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_car\CarilionCube\ExcelFiles\"/>
    </mc:Choice>
  </mc:AlternateContent>
  <xr:revisionPtr revIDLastSave="0" documentId="13_ncr:1_{9FB59AB9-C2CC-4C21-BD11-02D8D7E9C0DA}" xr6:coauthVersionLast="33" xr6:coauthVersionMax="33" xr10:uidLastSave="{00000000-0000-0000-0000-000000000000}"/>
  <bookViews>
    <workbookView xWindow="0" yWindow="0" windowWidth="23040" windowHeight="9072" activeTab="1" xr2:uid="{A4FCD903-743F-4E43-862B-044D385869A7}"/>
  </bookViews>
  <sheets>
    <sheet name="source" sheetId="2" r:id="rId1"/>
    <sheet name="pivot (2)" sheetId="5" r:id="rId2"/>
    <sheet name="pivot" sheetId="3" r:id="rId3"/>
  </sheets>
  <definedNames>
    <definedName name="ExternalData_1" localSheetId="0" hidden="1">source!$A$1:$AD$144613</definedName>
  </definedNames>
  <calcPr calcId="179017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_Cube_Usage_Between_Dimensions_And_Facts_cbeb9a94-6ffa-4040-883a-7c61ab801642" name="Query_Cube_Usage_Between_Dimensions_And_Facts" connection="Query - Query_Cube_Usage_Between_Dimensions_And_Fact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553381-038A-4737-B21D-5B4157302913}" keepAlive="1" name="ModelConnection_ExternalData_1" description="Data Model" type="5" refreshedVersion="6" minRefreshableVersion="5" saveData="1">
    <dbPr connection="Data Model Connection" command="Query_Cube_Usage_Between_Dimensions_And_Fact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1AA63FD-802D-40BE-80E9-192C6A6446CF}" name="Query - Query_Cube_Usage_Between_Dimensions_And_Facts" description="Connection to the 'Query_Cube_Usage_Between_Dimensions_And_Facts' query in the workbook." type="100" refreshedVersion="6" minRefreshableVersion="5">
    <extLst>
      <ext xmlns:x15="http://schemas.microsoft.com/office/spreadsheetml/2010/11/main" uri="{DE250136-89BD-433C-8126-D09CA5730AF9}">
        <x15:connection id="ed67985b-f352-4c6d-96f7-77b3455f25f6"/>
      </ext>
    </extLst>
  </connection>
  <connection id="3" xr16:uid="{6F26B022-87E3-4CA1-9641-6D3E09E3F19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09250" uniqueCount="6905">
  <si>
    <t>_cube_name</t>
  </si>
  <si>
    <t>_measuregroup_name</t>
  </si>
  <si>
    <t>_measure_display_folder</t>
  </si>
  <si>
    <t>_measure_name</t>
  </si>
  <si>
    <t>_measure_unique_name</t>
  </si>
  <si>
    <t>_measure_caption</t>
  </si>
  <si>
    <t>_measure_is_visible</t>
  </si>
  <si>
    <t>_type_name</t>
  </si>
  <si>
    <t>_measure_aggregator_name</t>
  </si>
  <si>
    <t>_expression</t>
  </si>
  <si>
    <t>_default_format_string</t>
  </si>
  <si>
    <t>_does_measure_caption_match_measure_name</t>
  </si>
  <si>
    <t>_measuregroup_cardinality</t>
  </si>
  <si>
    <t>_dimension_unique_name</t>
  </si>
  <si>
    <t>_dimension_granularity</t>
  </si>
  <si>
    <t>_dimension_cardinality</t>
  </si>
  <si>
    <t>_dimension_is_visible</t>
  </si>
  <si>
    <t>_dimension_is_fact_dimension</t>
  </si>
  <si>
    <t>_hierarchy_name</t>
  </si>
  <si>
    <t>_hierarchy_unique_name</t>
  </si>
  <si>
    <t>_hierarchy_caption</t>
  </si>
  <si>
    <t>_dimension_type</t>
  </si>
  <si>
    <t>_hierarchy_cardinality</t>
  </si>
  <si>
    <t>_default_member</t>
  </si>
  <si>
    <t>_all_member</t>
  </si>
  <si>
    <t>_hierarchy_ordinal</t>
  </si>
  <si>
    <t>_dimension_is_shared</t>
  </si>
  <si>
    <t>_hierarchy_is_visible</t>
  </si>
  <si>
    <t>_hierarchy_origin</t>
  </si>
  <si>
    <t>_hierarchy_display_folder</t>
  </si>
  <si>
    <t>Analytics</t>
  </si>
  <si>
    <t>ED Visit</t>
  </si>
  <si>
    <t/>
  </si>
  <si>
    <t>ED Visit - Patient Arrival to Registration Completed in Minutes - Count</t>
  </si>
  <si>
    <t>[Measures].[ED Visit - Patient Arrival to Registration Completed in Minutes - Count]</t>
  </si>
  <si>
    <t>LONG</t>
  </si>
  <si>
    <t>Count</t>
  </si>
  <si>
    <t>#,##0</t>
  </si>
  <si>
    <t>MANY</t>
  </si>
  <si>
    <t>[Outpatient]</t>
  </si>
  <si>
    <t>[Outpatient].[Outpatient]</t>
  </si>
  <si>
    <t>Outpatient - MD - Provider Care - Waiting Time Within 15 Minutes</t>
  </si>
  <si>
    <t>[Outpatient].[Outpatient - MD - Provider Care - Waiting Time Within 15 Minutes]</t>
  </si>
  <si>
    <t>[Outpatient].[Outpatient - MD - Provider Care - Waiting Time Within 15 Minutes].[All]</t>
  </si>
  <si>
    <t>Patient Experience – Office Visit</t>
  </si>
  <si>
    <t>Outpatient - MD - Visit - Kept Informed About Delays</t>
  </si>
  <si>
    <t>[Outpatient].[Outpatient - MD - Visit - Kept Informed About Delays]</t>
  </si>
  <si>
    <t>[Outpatient].[Outpatient - MD - Visit - Kept Informed About Delays].[All]</t>
  </si>
  <si>
    <t>Outpatient - MD - Visit - Waiting Time</t>
  </si>
  <si>
    <t>[Outpatient].[Outpatient - MD - Visit - Waiting Time]</t>
  </si>
  <si>
    <t>[Outpatient].[Outpatient - MD - Visit - Waiting Time].[All]</t>
  </si>
  <si>
    <t>Outpatient - MD - Provider Care - Show Respect For What Patient Said</t>
  </si>
  <si>
    <t>[Outpatient].[Outpatient - MD - Provider Care - Show Respect For What Patient Said]</t>
  </si>
  <si>
    <t>[Outpatient].[Outpatient - MD - Provider Care - Show Respect For What Patient Said].[All]</t>
  </si>
  <si>
    <t>Outpatient - MD - Provider Care - Shown Concern-Worries</t>
  </si>
  <si>
    <t>[Outpatient].[Outpatient - MD - Provider Care - Shown Concern-Worries]</t>
  </si>
  <si>
    <t>[Outpatient].[Outpatient - MD - Provider Care - Shown Concern-Worries].[All]</t>
  </si>
  <si>
    <t>Outpatient - MD - Provider Care - Spent Time in Recent Visit</t>
  </si>
  <si>
    <t>[Outpatient].[Outpatient - MD - Provider Care - Spent Time in Recent Visit]</t>
  </si>
  <si>
    <t>[Outpatient].[Outpatient - MD - Provider Care - Spent Time in Recent Visit].[All]</t>
  </si>
  <si>
    <t>Outpatient - MD - Provider Care - Time Spent</t>
  </si>
  <si>
    <t>[Outpatient].[Outpatient - MD - Provider Care - Time Spent]</t>
  </si>
  <si>
    <t>[Outpatient].[Outpatient - MD - Provider Care - Time Spent].[All]</t>
  </si>
  <si>
    <t>Outpatient - MD - Provider Care - Understandable Explanation</t>
  </si>
  <si>
    <t>[Outpatient].[Outpatient - MD - Provider Care - Understandable Explanation]</t>
  </si>
  <si>
    <t>[Outpatient].[Outpatient - MD - Provider Care - Understandable Explanation].[All]</t>
  </si>
  <si>
    <t>Outpatient - MD - Provider Care - Understood Clearly</t>
  </si>
  <si>
    <t>[Outpatient].[Outpatient - MD - Provider Care - Understood Clearly]</t>
  </si>
  <si>
    <t>[Outpatient].[Outpatient - MD - Provider Care - Understood Clearly].[All]</t>
  </si>
  <si>
    <t>Outpatient - MD - Provider Care - Instruction for Follow up Care</t>
  </si>
  <si>
    <t>[Outpatient].[Outpatient - MD - Provider Care - Instruction for Follow up Care]</t>
  </si>
  <si>
    <t>[Outpatient].[Outpatient - MD - Provider Care - Instruction for Follow up Care].[All]</t>
  </si>
  <si>
    <t>Outpatient - MD - Provider Care - Knowledge of Relevant Medical History</t>
  </si>
  <si>
    <t>[Outpatient].[Outpatient - MD - Provider Care - Knowledge of Relevant Medical History]</t>
  </si>
  <si>
    <t>[Outpatient].[Outpatient - MD - Provider Care - Knowledge of Relevant Medical History].[All]</t>
  </si>
  <si>
    <t>Outpatient - MD - Provider Care - Listen Carefully</t>
  </si>
  <si>
    <t>[Outpatient].[Outpatient - MD - Provider Care - Listen Carefully]</t>
  </si>
  <si>
    <t>[Outpatient].[Outpatient - MD - Provider Care - Listen Carefully].[All]</t>
  </si>
  <si>
    <t>Outpatient - MD - Provider Care - Provider Has Medical Records</t>
  </si>
  <si>
    <t>[Outpatient].[Outpatient - MD - Provider Care - Provider Has Medical Records]</t>
  </si>
  <si>
    <t>[Outpatient].[Outpatient - MD - Provider Care - Provider Has Medical Records].[All]</t>
  </si>
  <si>
    <t>Outpatient - MD - Provider Care - Provider Rating</t>
  </si>
  <si>
    <t>[Outpatient].[Outpatient - MD - Provider Care - Provider Rating]</t>
  </si>
  <si>
    <t>[Outpatient].[Outpatient - MD - Provider Care - Provider Rating].[All]</t>
  </si>
  <si>
    <t>Outpatient - MD - Provider Care - Provider Recommendation</t>
  </si>
  <si>
    <t>[Outpatient].[Outpatient - MD - Provider Care - Provider Recommendation]</t>
  </si>
  <si>
    <t>[Outpatient].[Outpatient - MD - Provider Care - Provider Recommendation].[All]</t>
  </si>
  <si>
    <t>Outpatient - MD - Provider Care - Confident of Care</t>
  </si>
  <si>
    <t>[Outpatient].[Outpatient - MD - Provider Care - Confident of Care]</t>
  </si>
  <si>
    <t>[Outpatient].[Outpatient - MD - Provider Care - Confident of Care].[All]</t>
  </si>
  <si>
    <t>Outpatient - MD - Provider Care - Effort to Include in decision</t>
  </si>
  <si>
    <t>[Outpatient].[Outpatient - MD - Provider Care - Effort to Include in decision]</t>
  </si>
  <si>
    <t>[Outpatient].[Outpatient - MD - Provider Care - Effort to Include in decision].[All]</t>
  </si>
  <si>
    <t>Outpatient - MD - Provider Care - Explanation of Condition</t>
  </si>
  <si>
    <t>[Outpatient].[Outpatient - MD - Provider Care - Explanation of Condition]</t>
  </si>
  <si>
    <t>[Outpatient].[Outpatient - MD - Provider Care - Explanation of Condition].[All]</t>
  </si>
  <si>
    <t>Outpatient - MD - Provider Care - Facility Recommendation</t>
  </si>
  <si>
    <t>[Outpatient].[Outpatient - MD - Provider Care - Facility Recommendation]</t>
  </si>
  <si>
    <t>[Outpatient].[Outpatient - MD - Provider Care - Facility Recommendation].[All]</t>
  </si>
  <si>
    <t>Outpatient - MD - Provider Care - Friendliness-Courtesy</t>
  </si>
  <si>
    <t>[Outpatient].[Outpatient - MD - Provider Care - Friendliness-Courtesy]</t>
  </si>
  <si>
    <t>[Outpatient].[Outpatient - MD - Provider Care - Friendliness-Courtesy].[All]</t>
  </si>
  <si>
    <t>Outpatient - MD - Personal Issues - Safety Protected</t>
  </si>
  <si>
    <t>[Outpatient].[Outpatient - MD - Personal Issues - Safety Protected]</t>
  </si>
  <si>
    <t>[Outpatient].[Outpatient - MD - Personal Issues - Safety Protected].[All]</t>
  </si>
  <si>
    <t>Outpatient - MD - Personal Issues - Sensitivity to Needs</t>
  </si>
  <si>
    <t>[Outpatient].[Outpatient - MD - Personal Issues - Sensitivity to Needs]</t>
  </si>
  <si>
    <t>[Outpatient].[Outpatient - MD - Personal Issues - Sensitivity to Needs].[All]</t>
  </si>
  <si>
    <t>Outpatient - MD - Provided Instructions about Care</t>
  </si>
  <si>
    <t>[Outpatient].[Outpatient - MD - Provided Instructions about Care]</t>
  </si>
  <si>
    <t>[Outpatient].[Outpatient - MD - Provided Instructions about Care].[All]</t>
  </si>
  <si>
    <t>Outpatient - MD - Provider - Current Provider</t>
  </si>
  <si>
    <t>[Outpatient].[Outpatient - MD - Provider - Current Provider]</t>
  </si>
  <si>
    <t>[Outpatient].[Outpatient - MD - Provider - Current Provider].[All]</t>
  </si>
  <si>
    <t>Outpatient - MD - Provider - Discuss Health Questions or Concerns</t>
  </si>
  <si>
    <t>[Outpatient].[Outpatient - MD - Provider - Discuss Health Questions or Concerns]</t>
  </si>
  <si>
    <t>[Outpatient].[Outpatient - MD - Provider - Discuss Health Questions or Concerns].[All]</t>
  </si>
  <si>
    <t>Outpatient - MD - Provider - Had a Visit</t>
  </si>
  <si>
    <t>[Outpatient].[Outpatient - MD - Provider - Had a Visit]</t>
  </si>
  <si>
    <t>[Outpatient].[Outpatient - MD - Provider - Had a Visit].[All]</t>
  </si>
  <si>
    <t>Outpatient - MD - Overall Assessment - Overall Teamwork of Staff</t>
  </si>
  <si>
    <t>[Outpatient].[Outpatient - MD - Overall Assessment - Overall Teamwork of Staff]</t>
  </si>
  <si>
    <t>[Outpatient].[Outpatient - MD - Overall Assessment - Overall Teamwork of Staff].[All]</t>
  </si>
  <si>
    <t>Outpatient - MD - Overall Assessment - Staff Working Together</t>
  </si>
  <si>
    <t>[Outpatient].[Outpatient - MD - Overall Assessment - Staff Working Together]</t>
  </si>
  <si>
    <t>[Outpatient].[Outpatient - MD - Overall Assessment - Staff Working Together].[All]</t>
  </si>
  <si>
    <t>Outpatient - MD - Personal Issues - Cleanliness</t>
  </si>
  <si>
    <t>[Outpatient].[Outpatient - MD - Personal Issues - Cleanliness]</t>
  </si>
  <si>
    <t>[Outpatient].[Outpatient - MD - Personal Issues - Cleanliness].[All]</t>
  </si>
  <si>
    <t>Outpatient - MD - Personal Issues - Concern For Privacy</t>
  </si>
  <si>
    <t>[Outpatient].[Outpatient - MD - Personal Issues - Concern For Privacy]</t>
  </si>
  <si>
    <t>[Outpatient].[Outpatient - MD - Personal Issues - Concern For Privacy].[All]</t>
  </si>
  <si>
    <t>Outpatient - MD - Appointment - Routine or Check- as Soon as Needed</t>
  </si>
  <si>
    <t>[Outpatient].[Outpatient - MD - Appointment - Routine or Check- as Soon as Needed]</t>
  </si>
  <si>
    <t>[Outpatient].[Outpatient - MD - Appointment - Routine or Check- as Soon as Needed].[All]</t>
  </si>
  <si>
    <t>Outpatient - MD - Appointment - Routine or Check-Up</t>
  </si>
  <si>
    <t>[Outpatient].[Outpatient - MD - Appointment - Routine or Check-Up]</t>
  </si>
  <si>
    <t>[Outpatient].[Outpatient - MD - Appointment - Routine or Check-Up].[All]</t>
  </si>
  <si>
    <t>Outpatient - MD - Clerks and Receptionists  - Courtesy-Respect</t>
  </si>
  <si>
    <t>[Outpatient].[Outpatient - MD - Clerks and Receptionists  - Courtesy-Respect]</t>
  </si>
  <si>
    <t>[Outpatient].[Outpatient - MD - Clerks and Receptionists  - Courtesy-Respect].[All]</t>
  </si>
  <si>
    <t>Outpatient - MD - Clerks and Receptionists  - Helpfulness</t>
  </si>
  <si>
    <t>[Outpatient].[Outpatient - MD - Clerks and Receptionists  - Helpfulness]</t>
  </si>
  <si>
    <t>[Outpatient].[Outpatient - MD - Clerks and Receptionists  - Helpfulness].[All]</t>
  </si>
  <si>
    <t>Outpatient - MD - Nurse Assistant - Friendliness-Courtesy</t>
  </si>
  <si>
    <t>[Outpatient].[Outpatient - MD - Nurse Assistant - Friendliness-Courtesy]</t>
  </si>
  <si>
    <t>[Outpatient].[Outpatient - MD - Nurse Assistant - Friendliness-Courtesy].[All]</t>
  </si>
  <si>
    <t>Outpatient - MD - Nurse Assistant - Shown Concern</t>
  </si>
  <si>
    <t>[Outpatient].[Outpatient - MD - Nurse Assistant - Shown Concern]</t>
  </si>
  <si>
    <t>[Outpatient].[Outpatient - MD - Nurse Assistant - Shown Concern].[All]</t>
  </si>
  <si>
    <t>Outpatient - MD - Appointment - Medical Question After Hours</t>
  </si>
  <si>
    <t>[Outpatient].[Outpatient - MD - Appointment - Medical Question After Hours]</t>
  </si>
  <si>
    <t>[Outpatient].[Outpatient - MD - Appointment - Medical Question After Hours].[All]</t>
  </si>
  <si>
    <t>Outpatient - MD - Appointment - Medical Question Answered as Soon as Needed</t>
  </si>
  <si>
    <t>[Outpatient].[Outpatient - MD - Appointment - Medical Question Answered as Soon as Needed]</t>
  </si>
  <si>
    <t>[Outpatient].[Outpatient - MD - Appointment - Medical Question Answered as Soon as Needed].[All]</t>
  </si>
  <si>
    <t>Outpatient - MD - Appointment - Medical Question Answered Same Day</t>
  </si>
  <si>
    <t>[Outpatient].[Outpatient - MD - Appointment - Medical Question Answered Same Day]</t>
  </si>
  <si>
    <t>[Outpatient].[Outpatient - MD - Appointment - Medical Question Answered Same Day].[All]</t>
  </si>
  <si>
    <t>Outpatient - MD - Appointment - Medical Questions within Regular Hours</t>
  </si>
  <si>
    <t>[Outpatient].[Outpatient - MD - Appointment - Medical Questions within Regular Hours]</t>
  </si>
  <si>
    <t>[Outpatient].[Outpatient - MD - Appointment - Medical Questions within Regular Hours].[All]</t>
  </si>
  <si>
    <t>Outpatient - MD - Appointment - Ordered Test Results</t>
  </si>
  <si>
    <t>[Outpatient].[Outpatient - MD - Appointment - Ordered Test Results]</t>
  </si>
  <si>
    <t>[Outpatient].[Outpatient - MD - Appointment - Ordered Test Results].[All]</t>
  </si>
  <si>
    <t>Outpatient - MD - Appointment - Provider Ordered Tests</t>
  </si>
  <si>
    <t>[Outpatient].[Outpatient - MD - Appointment - Provider Ordered Tests]</t>
  </si>
  <si>
    <t>[Outpatient].[Outpatient - MD - Appointment - Provider Ordered Tests].[All]</t>
  </si>
  <si>
    <t>Outpatient - MD - Access - Convenience of Hours</t>
  </si>
  <si>
    <t>[Outpatient].[Outpatient - MD - Access - Convenience of Hours]</t>
  </si>
  <si>
    <t>[Outpatient].[Outpatient - MD - Access - Convenience of Hours].[All]</t>
  </si>
  <si>
    <t>Outpatient - MD - Access - Courtesy of Staff</t>
  </si>
  <si>
    <t>[Outpatient].[Outpatient - MD - Access - Courtesy of Staff]</t>
  </si>
  <si>
    <t>[Outpatient].[Outpatient - MD - Access - Courtesy of Staff].[All]</t>
  </si>
  <si>
    <t>Outpatient - MD - Access - Ease of  Scheduling Appointment</t>
  </si>
  <si>
    <t>[Outpatient].[Outpatient - MD - Access - Ease of  Scheduling Appointment]</t>
  </si>
  <si>
    <t>[Outpatient].[Outpatient - MD - Access - Ease of  Scheduling Appointment].[All]</t>
  </si>
  <si>
    <t>Outpatient - MD - All Care - Discussed All Medicines Taken</t>
  </si>
  <si>
    <t>[Outpatient].[Outpatient - MD - All Care - Discussed All Medicines Taken]</t>
  </si>
  <si>
    <t>[Outpatient].[Outpatient - MD - All Care - Discussed All Medicines Taken].[All]</t>
  </si>
  <si>
    <t>Outpatient - MD - All Care - Prescription Medication Taken</t>
  </si>
  <si>
    <t>[Outpatient].[Outpatient - MD - All Care - Prescription Medication Taken]</t>
  </si>
  <si>
    <t>[Outpatient].[Outpatient - MD - All Care - Prescription Medication Taken].[All]</t>
  </si>
  <si>
    <t>Outpatient - MD - Appointment - As Soon as Needed</t>
  </si>
  <si>
    <t>[Outpatient].[Outpatient - MD - Appointment - As Soon as Needed]</t>
  </si>
  <si>
    <t>[Outpatient].[Outpatient - MD - Appointment - As Soon as Needed].[All]</t>
  </si>
  <si>
    <t>Outpatient - MD - About - Assistance with Survey</t>
  </si>
  <si>
    <t>[Outpatient].[Outpatient - MD - About - Assistance with Survey]</t>
  </si>
  <si>
    <t>[Outpatient].[Outpatient - MD - About - Assistance with Survey].[All]</t>
  </si>
  <si>
    <t>Outpatient - MD - About - Level of Education</t>
  </si>
  <si>
    <t>[Outpatient].[Outpatient - MD - About - Level of Education]</t>
  </si>
  <si>
    <t>[Outpatient].[Outpatient - MD - About - Level of Education].[All]</t>
  </si>
  <si>
    <t>Outpatient - MD - About - Overall Mental-Emotional Health</t>
  </si>
  <si>
    <t>[Outpatient].[Outpatient - MD - About - Overall Mental-Emotional Health]</t>
  </si>
  <si>
    <t>[Outpatient].[Outpatient - MD - About - Overall Mental-Emotional Health].[All]</t>
  </si>
  <si>
    <t>Outpatient - MD - About - Overall Rating of Health</t>
  </si>
  <si>
    <t>[Outpatient].[Outpatient - MD - About - Overall Rating of Health]</t>
  </si>
  <si>
    <t>[Outpatient].[Outpatient - MD - About - Overall Rating of Health].[All]</t>
  </si>
  <si>
    <t>Outpatient - MD - About - Race</t>
  </si>
  <si>
    <t>[Outpatient].[Outpatient - MD - About - Race]</t>
  </si>
  <si>
    <t>[Outpatient].[Outpatient - MD - About - Race].[All]</t>
  </si>
  <si>
    <t>Outpatient - MD - Access - Connecting to Office By Phone</t>
  </si>
  <si>
    <t>[Outpatient].[Outpatient - MD - Access - Connecting to Office By Phone]</t>
  </si>
  <si>
    <t>[Outpatient].[Outpatient - MD - Access - Connecting to Office By Phone].[All]</t>
  </si>
  <si>
    <t>ED Visit - Patient Arrival to Triage Start in Minutes - Count</t>
  </si>
  <si>
    <t>[Measures].[ED Visit - Patient Arrival to Triage Start in Minutes - Count]</t>
  </si>
  <si>
    <t>ED Visit - Triage Start to Triage Complete in Minutes - Count</t>
  </si>
  <si>
    <t>[Measures].[ED Visit - Triage Start to Triage Complete in Minutes - Count]</t>
  </si>
  <si>
    <t>ED Visit - Triage Start to Patient Roomed in Minutes - Count</t>
  </si>
  <si>
    <t>[Measures].[ED Visit - Triage Start to Patient Roomed in Minutes - Count]</t>
  </si>
  <si>
    <t>ED Visit - Triage Complete to Patient Roomed in Minutes - Count</t>
  </si>
  <si>
    <t>[Measures].[ED Visit - Triage Complete to Patient Roomed in Minutes - Count]</t>
  </si>
  <si>
    <t>ED Visit - Triage Complete to Attending Provider Assigned in Minutes - Count</t>
  </si>
  <si>
    <t>[Measures].[ED Visit - Triage Complete to Attending Provider Assigned in Minutes - Count]</t>
  </si>
  <si>
    <t>ED Visit - Patient Roomed to Attending Provider Assigned in Minutes - Count</t>
  </si>
  <si>
    <t>[Measures].[ED Visit - Patient Roomed to Attending Provider Assigned in Minutes - Count]</t>
  </si>
  <si>
    <t>ED Visit - Attending Provider Assigned to Disposition in Minutes - Count</t>
  </si>
  <si>
    <t>[Measures].[ED Visit - Attending Provider Assigned to Disposition in Minutes - Count]</t>
  </si>
  <si>
    <t>ED Visit - Disposition to ED Discharge in Minutes - Count</t>
  </si>
  <si>
    <t>[Measures].[ED Visit - Disposition to ED Discharge in Minutes - Count]</t>
  </si>
  <si>
    <t>ED Visit - Advance Directive Printed to ED Discharge in Minutes - Count</t>
  </si>
  <si>
    <t>[Measures].[ED Visit - Advance Directive Printed to ED Discharge in Minutes - Count]</t>
  </si>
  <si>
    <t>ED Visit - Patient Arrival to Lab Ordered in Minutes - Count</t>
  </si>
  <si>
    <t>[Measures].[ED Visit - Patient Arrival to Lab Ordered in Minutes - Count]</t>
  </si>
  <si>
    <t>ED Visit - Lab Ordered to Lab Completed in Miinutes - Count</t>
  </si>
  <si>
    <t>[Measures].[ED Visit - Lab Ordered to Lab Completed in Miinutes - Count]</t>
  </si>
  <si>
    <t>ED Visit - Lab Completed to Provider Reviewed in Minutes - Count</t>
  </si>
  <si>
    <t>[Measures].[ED Visit - Lab Completed to Provider Reviewed in Minutes - Count]</t>
  </si>
  <si>
    <t>ED Visit - Patient Arrival to Image Ordered in Minutes - Count</t>
  </si>
  <si>
    <t>[Measures].[ED Visit - Patient Arrival to Image Ordered in Minutes - Count]</t>
  </si>
  <si>
    <t>ED Visit - Image Ordered to Image Completed in Minutes - Count</t>
  </si>
  <si>
    <t>[Measures].[ED Visit - Image Ordered to Image Completed in Minutes - Count]</t>
  </si>
  <si>
    <t>ED Visit - Image Completed to Provider Reviewed in Minutes - Count</t>
  </si>
  <si>
    <t>[Measures].[ED Visit - Image Completed to Provider Reviewed in Minutes - Count]</t>
  </si>
  <si>
    <t>ED Visit - Patient Arrival to Discharge in Minutes - Count</t>
  </si>
  <si>
    <t>[Measures].[ED Visit - Patient Arrival to Discharge in Minutes - Count]</t>
  </si>
  <si>
    <t>ED Visit - Glasgow Coma Scale - Count</t>
  </si>
  <si>
    <t>[Measures].[ED Visit - Glasgow Coma Scale - Count]</t>
  </si>
  <si>
    <t>ED Visit - Patient Arrival to Triage Start in Minutes - Max</t>
  </si>
  <si>
    <t>[Measures].[ED Visit - Patient Arrival to Triage Start in Minutes - Max]</t>
  </si>
  <si>
    <t>Max</t>
  </si>
  <si>
    <t>ED Visit - Triage Start to Triage Complete in Minutes - Max</t>
  </si>
  <si>
    <t>[Measures].[ED Visit - Triage Start to Triage Complete in Minutes - Max]</t>
  </si>
  <si>
    <t>ED Visit - Triage Start to Patient Roomed in Minutes - Max</t>
  </si>
  <si>
    <t>[Measures].[ED Visit - Triage Start to Patient Roomed in Minutes - Max]</t>
  </si>
  <si>
    <t>ED Visit - Bed Request to Patient Roomed in Minutes - Max</t>
  </si>
  <si>
    <t>[Measures].[ED Visit - Bed Request to Patient Roomed in Minutes - Max]</t>
  </si>
  <si>
    <t>ED Visit - Triage Complete to Patient Roomed in Minutes - Max</t>
  </si>
  <si>
    <t>[Measures].[ED Visit - Triage Complete to Patient Roomed in Minutes - Max]</t>
  </si>
  <si>
    <t>ED Visit - Triage Complete to Attending Provider Assigned in Minutes - Max</t>
  </si>
  <si>
    <t>[Measures].[ED Visit - Triage Complete to Attending Provider Assigned in Minutes - Max]</t>
  </si>
  <si>
    <t>ED Visit - Patient Roomed to Attending Provider Assigned in Minutes - Max</t>
  </si>
  <si>
    <t>[Measures].[ED Visit - Patient Roomed to Attending Provider Assigned in Minutes - Max]</t>
  </si>
  <si>
    <t>ED Visit - Attending Provider Assigned to Disposition in Minutes - Max</t>
  </si>
  <si>
    <t>[Measures].[ED Visit - Attending Provider Assigned to Disposition in Minutes - Max]</t>
  </si>
  <si>
    <t>ED Visit - Disposition to ED Discharge in Minutes - Max</t>
  </si>
  <si>
    <t>[Measures].[ED Visit - Disposition to ED Discharge in Minutes - Max]</t>
  </si>
  <si>
    <t>ED Visit - Advance Directive Printed to ED Discharge in Minutes - Max</t>
  </si>
  <si>
    <t>[Measures].[ED Visit - Advance Directive Printed to ED Discharge in Minutes - Max]</t>
  </si>
  <si>
    <t>ED Visit - Patient Arrival to Lab Ordered in Minutes - Max</t>
  </si>
  <si>
    <t>[Measures].[ED Visit - Patient Arrival to Lab Ordered in Minutes - Max]</t>
  </si>
  <si>
    <t>ED Visit - Lab Ordered to Lab Completed in Miinutes - Max</t>
  </si>
  <si>
    <t>[Measures].[ED Visit - Lab Ordered to Lab Completed in Miinutes - Max]</t>
  </si>
  <si>
    <t>ED Visit - Lab Completed to Provider Reviewed in Minutes - Max</t>
  </si>
  <si>
    <t>[Measures].[ED Visit - Lab Completed to Provider Reviewed in Minutes - Max]</t>
  </si>
  <si>
    <t>ED Visit - Patient Arrival to Image Ordered in Minutes - Max</t>
  </si>
  <si>
    <t>[Measures].[ED Visit - Patient Arrival to Image Ordered in Minutes - Max]</t>
  </si>
  <si>
    <t>ED Visit - Image Ordered to Image Completed in Minutes - Max</t>
  </si>
  <si>
    <t>[Measures].[ED Visit - Image Ordered to Image Completed in Minutes - Max]</t>
  </si>
  <si>
    <t>ED Visit - Image Completed to Provider Reviewed in Minutes - Max</t>
  </si>
  <si>
    <t>[Measures].[ED Visit - Image Completed to Provider Reviewed in Minutes - Max]</t>
  </si>
  <si>
    <t>ED Visit - Patient Arrival to Discharge in Minutes - Max</t>
  </si>
  <si>
    <t>[Measures].[ED Visit - Patient Arrival to Discharge in Minutes - Max]</t>
  </si>
  <si>
    <t>ED Visit - Glasgow Coma Scale - Max</t>
  </si>
  <si>
    <t>[Measures].[ED Visit - Glasgow Coma Scale - Max]</t>
  </si>
  <si>
    <t>ED Visit - Patient Arrival to Triage Start in Minutes - Min</t>
  </si>
  <si>
    <t>[Measures].[ED Visit - Patient Arrival to Triage Start in Minutes - Min]</t>
  </si>
  <si>
    <t>Min</t>
  </si>
  <si>
    <t>ED Visit - Triage Start to Triage Complete in Minutes - Min</t>
  </si>
  <si>
    <t>[Measures].[ED Visit - Triage Start to Triage Complete in Minutes - Min]</t>
  </si>
  <si>
    <t>ED Visit - Triage Start to Patient Roomed in Minutes - Min</t>
  </si>
  <si>
    <t>[Measures].[ED Visit - Triage Start to Patient Roomed in Minutes - Min]</t>
  </si>
  <si>
    <t>ED Visit - Bed Request to Patient Roomed in Minutes - Min</t>
  </si>
  <si>
    <t>[Measures].[ED Visit - Bed Request to Patient Roomed in Minutes - Min]</t>
  </si>
  <si>
    <t>ED Visit - Triage Complete to Patient Roomed in Minutes - Min</t>
  </si>
  <si>
    <t>[Measures].[ED Visit - Triage Complete to Patient Roomed in Minutes - Min]</t>
  </si>
  <si>
    <t>ED Visit - Triage Complete to Attending Provider Assigned in Minutes - Min</t>
  </si>
  <si>
    <t>[Measures].[ED Visit - Triage Complete to Attending Provider Assigned in Minutes - Min]</t>
  </si>
  <si>
    <t>ED Visit - Patient Roomed to Attending Provider Assigned in Minutes - Min</t>
  </si>
  <si>
    <t>[Measures].[ED Visit - Patient Roomed to Attending Provider Assigned in Minutes - Min]</t>
  </si>
  <si>
    <t>ED Visit - Attending Provider Assigned to Disposition in Minutes - Min</t>
  </si>
  <si>
    <t>[Measures].[ED Visit - Attending Provider Assigned to Disposition in Minutes - Min]</t>
  </si>
  <si>
    <t>ED Visit - Disposition to ED Discharge in Minutes - Min</t>
  </si>
  <si>
    <t>[Measures].[ED Visit - Disposition to ED Discharge in Minutes - Min]</t>
  </si>
  <si>
    <t>ED Visit - Advance Directive Printed to ED Discharge in Minutes - Min</t>
  </si>
  <si>
    <t>[Measures].[ED Visit - Advance Directive Printed to ED Discharge in Minutes - Min]</t>
  </si>
  <si>
    <t>ED Visit - Patient Arrival to Lab Ordered in Minutes - Min</t>
  </si>
  <si>
    <t>[Measures].[ED Visit - Patient Arrival to Lab Ordered in Minutes - Min]</t>
  </si>
  <si>
    <t>ED Visit - Lab Ordered to Lab Completed in Miinutes - Min</t>
  </si>
  <si>
    <t>[Measures].[ED Visit - Lab Ordered to Lab Completed in Miinutes - Min]</t>
  </si>
  <si>
    <t>ED Visit - Lab Completed to Provider Reviewed in Minutes - Min</t>
  </si>
  <si>
    <t>[Measures].[ED Visit - Lab Completed to Provider Reviewed in Minutes - Min]</t>
  </si>
  <si>
    <t>ED Visit - Patient Arrival to Image Ordered in Minutes - Min</t>
  </si>
  <si>
    <t>[Measures].[ED Visit - Patient Arrival to Image Ordered in Minutes - Min]</t>
  </si>
  <si>
    <t>ED Visit - Image Ordered to Image Completed in Minutes - Min</t>
  </si>
  <si>
    <t>[Measures].[ED Visit - Image Ordered to Image Completed in Minutes - Min]</t>
  </si>
  <si>
    <t>ED Visit - Image Completed to Provider Reviewed in Minutes - Min</t>
  </si>
  <si>
    <t>[Measures].[ED Visit - Image Completed to Provider Reviewed in Minutes - Min]</t>
  </si>
  <si>
    <t>ED Visit - Patient Arrival to Discharge in Minutes - Min</t>
  </si>
  <si>
    <t>[Measures].[ED Visit - Patient Arrival to Discharge in Minutes - Min]</t>
  </si>
  <si>
    <t>ED Visit - Glasgow Coma Scale - Min</t>
  </si>
  <si>
    <t>[Measures].[ED Visit - Glasgow Coma Scale - Min]</t>
  </si>
  <si>
    <t>ED Visit - Patient Arrival to Registration Completed in Minutes - Max</t>
  </si>
  <si>
    <t>[Measures].[ED Visit - Patient Arrival to Registration Completed in Minutes - Max]</t>
  </si>
  <si>
    <t>Sum</t>
  </si>
  <si>
    <t>ED Visit - Patient Arrival to Registration Completed in Minutes - Min</t>
  </si>
  <si>
    <t>[Measures].[ED Visit - Patient Arrival to Registration Completed in Minutes - Min]</t>
  </si>
  <si>
    <t>Outpatient - AS - Recovery - Given Pain Information</t>
  </si>
  <si>
    <t>[Outpatient].[Outpatient - AS - Recovery - Given Pain Information]</t>
  </si>
  <si>
    <t>[Outpatient].[Outpatient - AS - Recovery - Given Pain Information].[All]</t>
  </si>
  <si>
    <t>Patient Experience - Ambulatory Services</t>
  </si>
  <si>
    <t>Outpatient - AS - Recovery - Infection from Procedure</t>
  </si>
  <si>
    <t>[Outpatient].[Outpatient - AS - Recovery - Infection from Procedure]</t>
  </si>
  <si>
    <t>[Outpatient].[Outpatient - AS - Recovery - Infection from Procedure].[All]</t>
  </si>
  <si>
    <t>Outpatient - AS - Recovery - Nausea and Vomiting from Procedure</t>
  </si>
  <si>
    <t>[Outpatient].[Outpatient - AS - Recovery - Nausea and Vomiting from Procedure]</t>
  </si>
  <si>
    <t>[Outpatient].[Outpatient - AS - Recovery - Nausea and Vomiting from Procedure].[All]</t>
  </si>
  <si>
    <t>Outpatient - AS - Recovery - Pain from Procedure</t>
  </si>
  <si>
    <t>[Outpatient].[Outpatient - AS - Recovery - Pain from Procedure]</t>
  </si>
  <si>
    <t>[Outpatient].[Outpatient - AS - Recovery - Pain from Procedure].[All]</t>
  </si>
  <si>
    <t>Outpatient - AS - Recovery - Prepared for Expectations</t>
  </si>
  <si>
    <t>[Outpatient].[Outpatient - AS - Recovery - Prepared for Expectations]</t>
  </si>
  <si>
    <t>[Outpatient].[Outpatient - AS - Recovery - Prepared for Expectations].[All]</t>
  </si>
  <si>
    <t>Outpatient - AS - Overall Experience - Facility Rating</t>
  </si>
  <si>
    <t>[Outpatient].[Outpatient - AS - Overall Experience - Facility Rating]</t>
  </si>
  <si>
    <t>[Outpatient].[Outpatient - AS - Overall Experience - Facility Rating].[All]</t>
  </si>
  <si>
    <t>Outpatient - AS - Recovery - Bleeding from Procedure</t>
  </si>
  <si>
    <t>[Outpatient].[Outpatient - AS - Recovery - Bleeding from Procedure]</t>
  </si>
  <si>
    <t>[Outpatient].[Outpatient - AS - Recovery - Bleeding from Procedure].[All]</t>
  </si>
  <si>
    <t>Outpatient - AS - Recovery - Given Bleeding Information</t>
  </si>
  <si>
    <t>[Outpatient].[Outpatient - AS - Recovery - Given Bleeding Information]</t>
  </si>
  <si>
    <t>[Outpatient].[Outpatient - AS - Recovery - Given Bleeding Information].[All]</t>
  </si>
  <si>
    <t>Outpatient - AS - Recovery - Given Infection Information</t>
  </si>
  <si>
    <t>[Outpatient].[Outpatient - AS - Recovery - Given Infection Information]</t>
  </si>
  <si>
    <t>[Outpatient].[Outpatient - AS - Recovery - Given Infection Information].[All]</t>
  </si>
  <si>
    <t>Outpatient - AS - Recovery - Given Nausea and Vomiting Information</t>
  </si>
  <si>
    <t>[Outpatient].[Outpatient - AS - Recovery - Given Nausea and Vomiting Information]</t>
  </si>
  <si>
    <t>[Outpatient].[Outpatient - AS - Recovery - Given Nausea and Vomiting Information].[All]</t>
  </si>
  <si>
    <t>Outpatient - AS - Facility-Staff - Ease of Check-In</t>
  </si>
  <si>
    <t>[Outpatient].[Outpatient - AS - Facility-Staff - Ease of Check-In]</t>
  </si>
  <si>
    <t>[Outpatient].[Outpatient - AS - Facility-Staff - Ease of Check-In].[All]</t>
  </si>
  <si>
    <t>Outpatient - AS - Facility-Staff - Helpfulness of Clerks-Receptionist</t>
  </si>
  <si>
    <t>[Outpatient].[Outpatient - AS - Facility-Staff - Helpfulness of Clerks-Receptionist]</t>
  </si>
  <si>
    <t>[Outpatient].[Outpatient - AS - Facility-Staff - Helpfulness of Clerks-Receptionist].[All]</t>
  </si>
  <si>
    <t>Outpatient - AS - Nurses - Concern for Comfort</t>
  </si>
  <si>
    <t>[Outpatient].[Outpatient - AS - Nurses - Concern for Comfort]</t>
  </si>
  <si>
    <t>[Outpatient].[Outpatient - AS - Nurses - Concern for Comfort].[All]</t>
  </si>
  <si>
    <t>Outpatient - AS - Nurses - Helpfulness of Procedure Information</t>
  </si>
  <si>
    <t>[Outpatient].[Outpatient - AS - Nurses - Helpfulness of Procedure Information]</t>
  </si>
  <si>
    <t>[Outpatient].[Outpatient - AS - Nurses - Helpfulness of Procedure Information].[All]</t>
  </si>
  <si>
    <t>Outpatient - AS - Nurses - Response to Concerns or Questions</t>
  </si>
  <si>
    <t>[Outpatient].[Outpatient - AS - Nurses - Response to Concerns or Questions]</t>
  </si>
  <si>
    <t>[Outpatient].[Outpatient - AS - Nurses - Response to Concerns or Questions].[All]</t>
  </si>
  <si>
    <t>Outpatient - AS - Overall Assessment - Overall Teamwork of Staff</t>
  </si>
  <si>
    <t>[Outpatient].[Outpatient - AS - Overall Assessment - Overall Teamwork of Staff]</t>
  </si>
  <si>
    <t>[Outpatient].[Outpatient - AS - Overall Assessment - Overall Teamwork of Staff].[All]</t>
  </si>
  <si>
    <t>Outpatient - AS - Doctor - Explanation of Procedure Importance</t>
  </si>
  <si>
    <t>[Outpatient].[Outpatient - AS - Doctor - Explanation of Procedure Importance]</t>
  </si>
  <si>
    <t>[Outpatient].[Outpatient - AS - Doctor - Explanation of Procedure Importance].[All]</t>
  </si>
  <si>
    <t>Outpatient - AS - Doctor - Information about Procedure Given</t>
  </si>
  <si>
    <t>[Outpatient].[Outpatient - AS - Doctor - Information about Procedure Given]</t>
  </si>
  <si>
    <t>[Outpatient].[Outpatient - AS - Doctor - Information about Procedure Given].[All]</t>
  </si>
  <si>
    <t>Outpatient - AS - Doctor - Response to Concerns or Questions</t>
  </si>
  <si>
    <t>[Outpatient].[Outpatient - AS - Doctor - Response to Concerns or Questions]</t>
  </si>
  <si>
    <t>[Outpatient].[Outpatient - AS - Doctor - Response to Concerns or Questions].[All]</t>
  </si>
  <si>
    <t>Outpatient - AS - Doctors-Nurses Attention to Comfort</t>
  </si>
  <si>
    <t>[Outpatient].[Outpatient - AS - Doctors-Nurses Attention to Comfort]</t>
  </si>
  <si>
    <t>[Outpatient].[Outpatient - AS - Doctors-Nurses Attention to Comfort].[All]</t>
  </si>
  <si>
    <t>Outpatient - AS - Doctors-Nurses Understandable Explanation of Procedures</t>
  </si>
  <si>
    <t>[Outpatient].[Outpatient - AS - Doctors-Nurses Understandable Explanation of Procedures]</t>
  </si>
  <si>
    <t>[Outpatient].[Outpatient - AS - Doctors-Nurses Understandable Explanation of Procedures].[All]</t>
  </si>
  <si>
    <t>Outpatient - AS - Facility-Staff -  Cleanliness of Facility</t>
  </si>
  <si>
    <t>[Outpatient].[Outpatient - AS - Facility-Staff -  Cleanliness of Facility]</t>
  </si>
  <si>
    <t>[Outpatient].[Outpatient - AS - Facility-Staff -  Cleanliness of Facility].[All]</t>
  </si>
  <si>
    <t>Outpatient - AS - Communication - Given Written Discharge Instructions</t>
  </si>
  <si>
    <t>[Outpatient].[Outpatient - AS - Communication - Given Written Discharge Instructions]</t>
  </si>
  <si>
    <t>[Outpatient].[Outpatient - AS - Communication - Given Written Discharge Instructions].[All]</t>
  </si>
  <si>
    <t>Outpatient - AS - Communication - Understandable Explanation Anesthesia</t>
  </si>
  <si>
    <t>[Outpatient].[Outpatient - AS - Communication - Understandable Explanation Anesthesia]</t>
  </si>
  <si>
    <t>[Outpatient].[Outpatient - AS - Communication - Understandable Explanation Anesthesia].[All]</t>
  </si>
  <si>
    <t>Outpatient - AS - Communication - Understandable Explanation Anesthesia Side-Effects</t>
  </si>
  <si>
    <t>[Outpatient].[Outpatient - AS - Communication - Understandable Explanation Anesthesia Side-Effects]</t>
  </si>
  <si>
    <t>[Outpatient].[Outpatient - AS - Communication - Understandable Explanation Anesthesia Side-Effects].[All]</t>
  </si>
  <si>
    <t>Outpatient - AS - Courtesy of Clerks-Receptionists</t>
  </si>
  <si>
    <t>[Outpatient].[Outpatient - AS - Courtesy of Clerks-Receptionists]</t>
  </si>
  <si>
    <t>[Outpatient].[Outpatient - AS - Courtesy of Clerks-Receptionists].[All]</t>
  </si>
  <si>
    <t>Outpatient - AS - Courtesy of Doctors-Nurses</t>
  </si>
  <si>
    <t>[Outpatient].[Outpatient - AS - Courtesy of Doctors-Nurses]</t>
  </si>
  <si>
    <t>[Outpatient].[Outpatient - AS - Courtesy of Doctors-Nurses].[All]</t>
  </si>
  <si>
    <t>Outpatient - AS - Doctor - Explanation of Procedure</t>
  </si>
  <si>
    <t>[Outpatient].[Outpatient - AS - Doctor - Explanation of Procedure]</t>
  </si>
  <si>
    <t>[Outpatient].[Outpatient - AS - Doctor - Explanation of Procedure].[All]</t>
  </si>
  <si>
    <t>Outpatient - AS - Before Procedure - Information Given</t>
  </si>
  <si>
    <t>[Outpatient].[Outpatient - AS - Before Procedure - Information Given]</t>
  </si>
  <si>
    <t>[Outpatient].[Outpatient - AS - Before Procedure - Information Given].[All]</t>
  </si>
  <si>
    <t>Outpatient - AS - Before Procedure - Instruction Given</t>
  </si>
  <si>
    <t>[Outpatient].[Outpatient - AS - Before Procedure - Instruction Given]</t>
  </si>
  <si>
    <t>[Outpatient].[Outpatient - AS - Before Procedure - Instruction Given].[All]</t>
  </si>
  <si>
    <t>Outpatient - AS - Communication - Given Anesthesia</t>
  </si>
  <si>
    <t>[Outpatient].[Outpatient - AS - Communication - Given Anesthesia]</t>
  </si>
  <si>
    <t>[Outpatient].[Outpatient - AS - Communication - Given Anesthesia].[All]</t>
  </si>
  <si>
    <t>Outpatient - UC - Tests - Courtesy of Radiology Staff</t>
  </si>
  <si>
    <t>[Outpatient].[Outpatient - UC - Tests - Courtesy of Radiology Staff]</t>
  </si>
  <si>
    <t>[Outpatient].[Outpatient - UC - Tests - Courtesy of Radiology Staff].[All]</t>
  </si>
  <si>
    <t>Patient Experience – Urgent Care</t>
  </si>
  <si>
    <t>Outpatient - UC - Tests - Waiting Time for Radiology Test</t>
  </si>
  <si>
    <t>[Outpatient].[Outpatient - UC - Tests - Waiting Time for Radiology Test]</t>
  </si>
  <si>
    <t>[Outpatient].[Outpatient - UC - Tests - Waiting Time for Radiology Test].[All]</t>
  </si>
  <si>
    <t>Outpatient - UC - Personal Issues - Pain Well Controlled</t>
  </si>
  <si>
    <t>[Outpatient].[Outpatient - UC - Personal Issues - Pain Well Controlled]</t>
  </si>
  <si>
    <t>[Outpatient].[Outpatient - UC - Personal Issues - Pain Well Controlled].[All]</t>
  </si>
  <si>
    <t>Outpatient - UC - Personal Issues - Staffs Caring</t>
  </si>
  <si>
    <t>[Outpatient].[Outpatient - UC - Personal Issues - Staffs Caring]</t>
  </si>
  <si>
    <t>[Outpatient].[Outpatient - UC - Personal Issues - Staffs Caring].[All]</t>
  </si>
  <si>
    <t>Outpatient - UC - Personal Issues - Well Informed About Delays</t>
  </si>
  <si>
    <t>[Outpatient].[Outpatient - UC - Personal Issues - Well Informed About Delays]</t>
  </si>
  <si>
    <t>[Outpatient].[Outpatient - UC - Personal Issues - Well Informed About Delays].[All]</t>
  </si>
  <si>
    <t>Outpatient - UC - Tests - Concern Comfort During Radiology Test</t>
  </si>
  <si>
    <t>[Outpatient].[Outpatient - UC - Tests - Concern Comfort During Radiology Test]</t>
  </si>
  <si>
    <t>[Outpatient].[Outpatient - UC - Tests - Concern Comfort During Radiology Test].[All]</t>
  </si>
  <si>
    <t>Outpatient - UC - Tests - Concern Comfort When Blood Drawn</t>
  </si>
  <si>
    <t>[Outpatient].[Outpatient - UC - Tests - Concern Comfort When Blood Drawn]</t>
  </si>
  <si>
    <t>[Outpatient].[Outpatient - UC - Tests - Concern Comfort When Blood Drawn].[All]</t>
  </si>
  <si>
    <t>Outpatient - UC - Overall Experience - Care Rating</t>
  </si>
  <si>
    <t>[Outpatient].[Outpatient - UC - Overall Experience - Care Rating]</t>
  </si>
  <si>
    <t>[Outpatient].[Outpatient - UC - Overall Experience - Care Rating].[All]</t>
  </si>
  <si>
    <t>Outpatient - UC - Overall Rate - Recommend Facility</t>
  </si>
  <si>
    <t>[Outpatient].[Outpatient - UC - Overall Rate - Recommend Facility]</t>
  </si>
  <si>
    <t>[Outpatient].[Outpatient - UC - Overall Rate - Recommend Facility].[All]</t>
  </si>
  <si>
    <t>Outpatient - UC - Personal Insurance Information - Courtesy</t>
  </si>
  <si>
    <t>[Outpatient].[Outpatient - UC - Personal Insurance Information - Courtesy]</t>
  </si>
  <si>
    <t>[Outpatient].[Outpatient - UC - Personal Insurance Information - Courtesy].[All]</t>
  </si>
  <si>
    <t>Outpatient - UC - Personal Insurance Information - Ease of Completion</t>
  </si>
  <si>
    <t>[Outpatient].[Outpatient - UC - Personal Insurance Information - Ease of Completion]</t>
  </si>
  <si>
    <t>[Outpatient].[Outpatient - UC - Personal Insurance Information - Ease of Completion].[All]</t>
  </si>
  <si>
    <t>Outpatient - UC - Personal Insurance Information - Privacy</t>
  </si>
  <si>
    <t>[Outpatient].[Outpatient - UC - Personal Insurance Information - Privacy]</t>
  </si>
  <si>
    <t>[Outpatient].[Outpatient - UC - Personal Insurance Information - Privacy].[All]</t>
  </si>
  <si>
    <t>Outpatient - UC - Personal Issues - Home Care Instructions</t>
  </si>
  <si>
    <t>[Outpatient].[Outpatient - UC - Personal Issues - Home Care Instructions]</t>
  </si>
  <si>
    <t>[Outpatient].[Outpatient - UC - Personal Issues - Home Care Instructions].[All]</t>
  </si>
  <si>
    <t>Outpatient - UC - Nurses -  Attention to  Needs</t>
  </si>
  <si>
    <t>[Outpatient].[Outpatient - UC - Nurses -  Attention to  Needs]</t>
  </si>
  <si>
    <t>[Outpatient].[Outpatient - UC - Nurses -  Attention to  Needs].[All]</t>
  </si>
  <si>
    <t>Outpatient - UC - Nurses -  Courtesy of the Nurses</t>
  </si>
  <si>
    <t>[Outpatient].[Outpatient - UC - Nurses -  Courtesy of the Nurses]</t>
  </si>
  <si>
    <t>[Outpatient].[Outpatient - UC - Nurses -  Courtesy of the Nurses].[All]</t>
  </si>
  <si>
    <t>Outpatient - UC - Nurses -  Took Time to Listen</t>
  </si>
  <si>
    <t>[Outpatient].[Outpatient - UC - Nurses -  Took Time to Listen]</t>
  </si>
  <si>
    <t>[Outpatient].[Outpatient - UC - Nurses -  Took Time to Listen].[All]</t>
  </si>
  <si>
    <t>Outpatient - UC - Nurses - Concern for Privacy</t>
  </si>
  <si>
    <t>[Outpatient].[Outpatient - UC - Nurses - Concern for Privacy]</t>
  </si>
  <si>
    <t>[Outpatient].[Outpatient - UC - Nurses - Concern for Privacy].[All]</t>
  </si>
  <si>
    <t>Outpatient - UC - Nurses - Informing Treatment Info</t>
  </si>
  <si>
    <t>[Outpatient].[Outpatient - UC - Nurses - Informing Treatment Info]</t>
  </si>
  <si>
    <t>[Outpatient].[Outpatient - UC - Nurses - Informing Treatment Info].[All]</t>
  </si>
  <si>
    <t>Outpatient - UC - Overall Assessment - Overall Teamwork of Staff</t>
  </si>
  <si>
    <t>[Outpatient].[Outpatient - UC - Overall Assessment - Overall Teamwork of Staff]</t>
  </si>
  <si>
    <t>[Outpatient].[Outpatient - UC - Overall Assessment - Overall Teamwork of Staff].[All]</t>
  </si>
  <si>
    <t>Outpatient - UC - Doctors - Degree Doctors Took Time to Listen</t>
  </si>
  <si>
    <t>[Outpatient].[Outpatient - UC - Doctors - Degree Doctors Took Time to Listen]</t>
  </si>
  <si>
    <t>[Outpatient].[Outpatient - UC - Doctors - Degree Doctors Took Time to Listen].[All]</t>
  </si>
  <si>
    <t>Outpatient - UC - Doctors - Informing Treatment Info</t>
  </si>
  <si>
    <t>[Outpatient].[Outpatient - UC - Doctors - Informing Treatment Info]</t>
  </si>
  <si>
    <t>[Outpatient].[Outpatient - UC - Doctors - Informing Treatment Info].[All]</t>
  </si>
  <si>
    <t>Outpatient - UC - Family-Friends - Courtesy</t>
  </si>
  <si>
    <t>[Outpatient].[Outpatient - UC - Family-Friends - Courtesy]</t>
  </si>
  <si>
    <t>[Outpatient].[Outpatient - UC - Family-Friends - Courtesy].[All]</t>
  </si>
  <si>
    <t>Outpatient - UC - Family-Friends - Informing Treatment Info</t>
  </si>
  <si>
    <t>[Outpatient].[Outpatient - UC - Family-Friends - Informing Treatment Info]</t>
  </si>
  <si>
    <t>[Outpatient].[Outpatient - UC - Family-Friends - Informing Treatment Info].[All]</t>
  </si>
  <si>
    <t>Outpatient - UC - Family-Friends - Staff Concern to Let Family and Friend With Patient</t>
  </si>
  <si>
    <t>[Outpatient].[Outpatient - UC - Family-Friends - Staff Concern to Let Family and Friend With Patient]</t>
  </si>
  <si>
    <t>[Outpatient].[Outpatient - UC - Family-Friends - Staff Concern to Let Family and Friend With Patient].[All]</t>
  </si>
  <si>
    <t>Outpatient - UC - Arrival - Comfort of Waiting Area</t>
  </si>
  <si>
    <t>[Outpatient].[Outpatient - UC - Arrival - Comfort of Waiting Area]</t>
  </si>
  <si>
    <t>[Outpatient].[Outpatient - UC - Arrival - Comfort of Waiting Area].[All]</t>
  </si>
  <si>
    <t>Outpatient - UC - Arrival - Waiting Time before Seen by Doctor</t>
  </si>
  <si>
    <t>[Outpatient].[Outpatient - UC - Arrival - Waiting Time before Seen by Doctor]</t>
  </si>
  <si>
    <t>[Outpatient].[Outpatient - UC - Arrival - Waiting Time before Seen by Doctor].[All]</t>
  </si>
  <si>
    <t>Outpatient - UC - Arrival - Waiting Time to Treatment Area</t>
  </si>
  <si>
    <t>[Outpatient].[Outpatient - UC - Arrival - Waiting Time to Treatment Area]</t>
  </si>
  <si>
    <t>[Outpatient].[Outpatient - UC - Arrival - Waiting Time to Treatment Area].[All]</t>
  </si>
  <si>
    <t>Outpatient - UC - Doctors - Concern for Comfort</t>
  </si>
  <si>
    <t>[Outpatient].[Outpatient - UC - Doctors - Concern for Comfort]</t>
  </si>
  <si>
    <t>[Outpatient].[Outpatient - UC - Doctors - Concern for Comfort].[All]</t>
  </si>
  <si>
    <t>Outpatient - UC - Doctors - Courtesy</t>
  </si>
  <si>
    <t>[Outpatient].[Outpatient - UC - Doctors - Courtesy]</t>
  </si>
  <si>
    <t>[Outpatient].[Outpatient - UC - Doctors - Courtesy].[All]</t>
  </si>
  <si>
    <t>Outpatient - PX - Concern for Privacy</t>
  </si>
  <si>
    <t>[Outpatient].[Outpatient - PX - Concern for Privacy]</t>
  </si>
  <si>
    <t>[Outpatient].[Outpatient - PX - Concern for Privacy].[All]</t>
  </si>
  <si>
    <t>Patient Experience - Outpatient Services</t>
  </si>
  <si>
    <t>Outpatient - PX - Overall Rating of Care Received</t>
  </si>
  <si>
    <t>[Outpatient].[Outpatient - PX - Overall Rating of Care Received]</t>
  </si>
  <si>
    <t>[Outpatient].[Outpatient - PX - Overall Rating of Care Received].[All]</t>
  </si>
  <si>
    <t>Outpatient - PX - Sensitivity to Your Needs</t>
  </si>
  <si>
    <t>[Outpatient].[Outpatient - PX - Sensitivity to Your Needs]</t>
  </si>
  <si>
    <t>[Outpatient].[Outpatient - PX - Sensitivity to Your Needs].[All]</t>
  </si>
  <si>
    <t>Outpatient - OU - Test-Treatment - Explanation by Staff of Test-Treatment</t>
  </si>
  <si>
    <t>[Outpatient].[Outpatient - OU - Test-Treatment - Explanation by Staff of Test-Treatment]</t>
  </si>
  <si>
    <t>[Outpatient].[Outpatient - OU - Test-Treatment - Explanation by Staff of Test-Treatment].[All]</t>
  </si>
  <si>
    <t>Outpatient - OU - Test-Treatment - Skill of Staff</t>
  </si>
  <si>
    <t>[Outpatient].[Outpatient - OU - Test-Treatment - Skill of Staff]</t>
  </si>
  <si>
    <t>[Outpatient].[Outpatient - OU - Test-Treatment - Skill of Staff].[All]</t>
  </si>
  <si>
    <t>Outpatient - OU - Test-Treatment - Staff Attention for Comfort</t>
  </si>
  <si>
    <t>[Outpatient].[Outpatient - OU - Test-Treatment - Staff Attention for Comfort]</t>
  </si>
  <si>
    <t>[Outpatient].[Outpatient - OU - Test-Treatment - Staff Attention for Comfort].[All]</t>
  </si>
  <si>
    <t>Outpatient - OU - Test-Treatment - Staff Response to Concerns or Questions</t>
  </si>
  <si>
    <t>[Outpatient].[Outpatient - OU - Test-Treatment - Staff Response to Concerns or Questions]</t>
  </si>
  <si>
    <t>[Outpatient].[Outpatient - OU - Test-Treatment - Staff Response to Concerns or Questions].[All]</t>
  </si>
  <si>
    <t>Outpatient - PX - Comfort of Waiting Area</t>
  </si>
  <si>
    <t>[Outpatient].[Outpatient - PX - Comfort of Waiting Area]</t>
  </si>
  <si>
    <t>[Outpatient].[Outpatient - PX - Comfort of Waiting Area].[All]</t>
  </si>
  <si>
    <t>Outpatient - OU - Personal - Response to Concerns or Complaints</t>
  </si>
  <si>
    <t>[Outpatient].[Outpatient - OU - Personal - Response to Concerns or Complaints]</t>
  </si>
  <si>
    <t>[Outpatient].[Outpatient - OU - Personal - Response to Concerns or Complaints].[All]</t>
  </si>
  <si>
    <t>Outpatient - OU - Personal - Sensitivity to Needs</t>
  </si>
  <si>
    <t>[Outpatient].[Outpatient - OU - Personal - Sensitivity to Needs]</t>
  </si>
  <si>
    <t>[Outpatient].[Outpatient - OU - Personal - Sensitivity to Needs].[All]</t>
  </si>
  <si>
    <t>Outpatient - OU - Registration - Ease of Process</t>
  </si>
  <si>
    <t>[Outpatient].[Outpatient - OU - Registration - Ease of Process]</t>
  </si>
  <si>
    <t>[Outpatient].[Outpatient - OU - Registration - Ease of Process].[All]</t>
  </si>
  <si>
    <t>Outpatient - OU - Registration - Helpfulness of Staff</t>
  </si>
  <si>
    <t>[Outpatient].[Outpatient - OU - Registration - Helpfulness of Staff]</t>
  </si>
  <si>
    <t>[Outpatient].[Outpatient - OU - Registration - Helpfulness of Staff].[All]</t>
  </si>
  <si>
    <t>Outpatient - OU - Registration - Wait Time</t>
  </si>
  <si>
    <t>[Outpatient].[Outpatient - OU - Registration - Wait Time]</t>
  </si>
  <si>
    <t>[Outpatient].[Outpatient - OU - Registration - Wait Time].[All]</t>
  </si>
  <si>
    <t>Outpatient - OU - Test-Treatment - Courtesy of Staff</t>
  </si>
  <si>
    <t>[Outpatient].[Outpatient - OU - Test-Treatment - Courtesy of Staff]</t>
  </si>
  <si>
    <t>[Outpatient].[Outpatient - OU - Test-Treatment - Courtesy of Staff].[All]</t>
  </si>
  <si>
    <t>Outpatient - OU - Facility - Finding Way Around</t>
  </si>
  <si>
    <t>[Outpatient].[Outpatient - OU - Facility - Finding Way Around]</t>
  </si>
  <si>
    <t>[Outpatient].[Outpatient - OU - Facility - Finding Way Around].[All]</t>
  </si>
  <si>
    <t>Outpatient - OU - Overall Assessment - Care Received</t>
  </si>
  <si>
    <t>[Outpatient].[Outpatient - OU - Overall Assessment - Care Received]</t>
  </si>
  <si>
    <t>[Outpatient].[Outpatient - OU - Overall Assessment - Care Received].[All]</t>
  </si>
  <si>
    <t>Outpatient - OU - Overall Assessment - Overall Teamwork of Staff</t>
  </si>
  <si>
    <t>[Outpatient].[Outpatient - OU - Overall Assessment - Overall Teamwork of Staff]</t>
  </si>
  <si>
    <t>[Outpatient].[Outpatient - OU - Overall Assessment - Overall Teamwork of Staff].[All]</t>
  </si>
  <si>
    <t>Outpatient - OU - Overall Assessment - Recommend Facility</t>
  </si>
  <si>
    <t>[Outpatient].[Outpatient - OU - Overall Assessment - Recommend Facility]</t>
  </si>
  <si>
    <t>[Outpatient].[Outpatient - OU - Overall Assessment - Recommend Facility].[All]</t>
  </si>
  <si>
    <t>Outpatient - OU - Overall Assessment - Staff working together</t>
  </si>
  <si>
    <t>[Outpatient].[Outpatient - OU - Overall Assessment - Staff working together]</t>
  </si>
  <si>
    <t>[Outpatient].[Outpatient - OU - Overall Assessment - Staff working together].[All]</t>
  </si>
  <si>
    <t>Outpatient - OU - Personal - Concern for Privacy</t>
  </si>
  <si>
    <t>[Outpatient].[Outpatient - OU - Personal - Concern for Privacy]</t>
  </si>
  <si>
    <t>[Outpatient].[Outpatient - OU - Personal - Concern for Privacy].[All]</t>
  </si>
  <si>
    <t>Outpatient - OU - Facility - Cleanliness of Facility</t>
  </si>
  <si>
    <t>[Outpatient].[Outpatient - OU - Facility - Cleanliness of Facility]</t>
  </si>
  <si>
    <t>[Outpatient].[Outpatient - OU - Facility - Cleanliness of Facility].[All]</t>
  </si>
  <si>
    <t>Outpatient - OU - Facility - Comfort of Waiting Area</t>
  </si>
  <si>
    <t>[Outpatient].[Outpatient - OU - Facility - Comfort of Waiting Area]</t>
  </si>
  <si>
    <t>[Outpatient].[Outpatient - OU - Facility - Comfort of Waiting Area].[All]</t>
  </si>
  <si>
    <t>Outpatient - Age at Outpatient Visit - Months</t>
  </si>
  <si>
    <t>[Outpatient].[Outpatient - Age at Outpatient Visit - Months]</t>
  </si>
  <si>
    <t>[Outpatient].[Outpatient - Age at Outpatient Visit - Months].[All]</t>
  </si>
  <si>
    <t>Outpatient - Age at Outpatient Visit - Years</t>
  </si>
  <si>
    <t>[Outpatient].[Outpatient - Age at Outpatient Visit - Years]</t>
  </si>
  <si>
    <t>[Outpatient].[Outpatient - Age at Outpatient Visit - Years].[All]</t>
  </si>
  <si>
    <t>Outpatient - Allergies Reviewed</t>
  </si>
  <si>
    <t>[Outpatient].[Outpatient - Allergies Reviewed]</t>
  </si>
  <si>
    <t>[Outpatient].[Outpatient - Allergies Reviewed].[All]</t>
  </si>
  <si>
    <t>Outpatient - Visit Closed</t>
  </si>
  <si>
    <t>[Outpatient].[Outpatient - Visit Closed]</t>
  </si>
  <si>
    <t>[Outpatient].[Outpatient - Visit Closed].[All]</t>
  </si>
  <si>
    <t>Outpatient - Referral Required</t>
  </si>
  <si>
    <t>[Outpatient].[Outpatient - Referral Required]</t>
  </si>
  <si>
    <t>[Outpatient].[Outpatient - Referral Required].[All]</t>
  </si>
  <si>
    <t>Outpatient - Reason for Cancellation</t>
  </si>
  <si>
    <t>[Outpatient].[Outpatient - Reason for Cancellation]</t>
  </si>
  <si>
    <t>[Outpatient].[Outpatient - Reason for Cancellation].[All]</t>
  </si>
  <si>
    <t>Outpatient - Problem-list Reviewed</t>
  </si>
  <si>
    <t>[Outpatient].[Outpatient - Problem-list Reviewed]</t>
  </si>
  <si>
    <t>[Outpatient].[Outpatient - Problem-list Reviewed].[All]</t>
  </si>
  <si>
    <t>Outpatient - Financial Class</t>
  </si>
  <si>
    <t>[Outpatient].[Outpatient - Financial Class]</t>
  </si>
  <si>
    <t>[Outpatient].[Outpatient - Financial Class].[All]</t>
  </si>
  <si>
    <t>Outpatient - Appointment Confirmation Status</t>
  </si>
  <si>
    <t>[Outpatient].[Outpatient - Appointment Confirmation Status]</t>
  </si>
  <si>
    <t>[Outpatient].[Outpatient - Appointment Confirmation Status].[All]</t>
  </si>
  <si>
    <t>Outpatient - Appointment Status</t>
  </si>
  <si>
    <t>[Outpatient].[Outpatient - Appointment Status]</t>
  </si>
  <si>
    <t>[Outpatient].[Outpatient - Appointment Status].[All]</t>
  </si>
  <si>
    <t>Outpatient - Arrival Confirmation Status</t>
  </si>
  <si>
    <t>[Outpatient].[Outpatient - Arrival Confirmation Status]</t>
  </si>
  <si>
    <t>[Outpatient].[Outpatient - Arrival Confirmation Status].[All]</t>
  </si>
  <si>
    <t>ED Visit - Bed Request to Patient Roomed in Minutes - Count</t>
  </si>
  <si>
    <t>[Measures].[ED Visit - Bed Request to Patient Roomed in Minutes - Count]</t>
  </si>
  <si>
    <t>DOUBLE</t>
  </si>
  <si>
    <t>ED Visit - Count</t>
  </si>
  <si>
    <t>[Measures].[ED Visit - Count]</t>
  </si>
  <si>
    <t>#,##0;-#,##0</t>
  </si>
  <si>
    <t>ED Visit - Patient Arrival to Registration Completed in Minutes Log - Sum</t>
  </si>
  <si>
    <t>[Measures].[ED Visit - Patient Arrival to Registration Completed in Minutes Log - Sum]</t>
  </si>
  <si>
    <t>ED Visit - Patient Arrival to Triage Start in Minutes Log - Sum</t>
  </si>
  <si>
    <t>[Measures].[ED Visit - Patient Arrival to Triage Start in Minutes Log - Sum]</t>
  </si>
  <si>
    <t>ED Visit - Triage Start to Triage Complete in Minutes Log - Sum</t>
  </si>
  <si>
    <t>[Measures].[ED Visit - Triage Start to Triage Complete in Minutes Log - Sum]</t>
  </si>
  <si>
    <t>ED Visit - Triage Start to Patient Roomed in Minutes Log - Sum</t>
  </si>
  <si>
    <t>[Measures].[ED Visit - Triage Start to Patient Roomed in Minutes Log - Sum]</t>
  </si>
  <si>
    <t>ED Visit - Bed Request to Patient Roomed in Minutes Log - Sum</t>
  </si>
  <si>
    <t>[Measures].[ED Visit - Bed Request to Patient Roomed in Minutes Log - Sum]</t>
  </si>
  <si>
    <t>ED Visit - Triage Complete to Patient Roomed in Minutes Log - Sum</t>
  </si>
  <si>
    <t>[Measures].[ED Visit - Triage Complete to Patient Roomed in Minutes Log - Sum]</t>
  </si>
  <si>
    <t>ED Visit - Triage Complete to Attending Provider Assigned in Minutes Log - Sum</t>
  </si>
  <si>
    <t>[Measures].[ED Visit - Triage Complete to Attending Provider Assigned in Minutes Log - Sum]</t>
  </si>
  <si>
    <t>ED Visit - Patient Roomed to Attending Provider Assigned in Minutes Log - Sum</t>
  </si>
  <si>
    <t>[Measures].[ED Visit - Patient Roomed to Attending Provider Assigned in Minutes Log - Sum]</t>
  </si>
  <si>
    <t>ED Visit - Attending Provider Assigned to Disposition in Minutes Log - Sum</t>
  </si>
  <si>
    <t>[Measures].[ED Visit - Attending Provider Assigned to Disposition in Minutes Log - Sum]</t>
  </si>
  <si>
    <t>ED Visit - Disposition to ED Discharge in Minutes Log - Sum</t>
  </si>
  <si>
    <t>[Measures].[ED Visit - Disposition to ED Discharge in Minutes Log - Sum]</t>
  </si>
  <si>
    <t>ED Visit - Advance Directive Printed to ED Discharge in Minutes Log - Sum</t>
  </si>
  <si>
    <t>[Measures].[ED Visit - Advance Directive Printed to ED Discharge in Minutes Log - Sum]</t>
  </si>
  <si>
    <t>ED Visit - Patient Arrival to Lab Ordered in Minutes Log - Sum</t>
  </si>
  <si>
    <t>[Measures].[ED Visit - Patient Arrival to Lab Ordered in Minutes Log - Sum]</t>
  </si>
  <si>
    <t>ED Visit - Lab Ordered to Lab Completed in Minutes Log - Sum</t>
  </si>
  <si>
    <t>[Measures].[ED Visit - Lab Ordered to Lab Completed in Minutes Log - Sum]</t>
  </si>
  <si>
    <t>ED Visit - Lab Completed to Provider Reviewed in Minutes Log - Sum</t>
  </si>
  <si>
    <t>[Measures].[ED Visit - Lab Completed to Provider Reviewed in Minutes Log - Sum]</t>
  </si>
  <si>
    <t>ED Visit - Patient Arrival to Image Ordered in Minutes Log - Sum</t>
  </si>
  <si>
    <t>[Measures].[ED Visit - Patient Arrival to Image Ordered in Minutes Log - Sum]</t>
  </si>
  <si>
    <t>ED Visit - Image Ordered to Image Completed in Minutes Log - Sum</t>
  </si>
  <si>
    <t>[Measures].[ED Visit - Image Ordered to Image Completed in Minutes Log - Sum]</t>
  </si>
  <si>
    <t>ED Visit - Image Completed to Provider Reviewed in Minutes Log - Sum</t>
  </si>
  <si>
    <t>[Measures].[ED Visit - Image Completed to Provider Reviewed in Minutes Log - Sum]</t>
  </si>
  <si>
    <t>ED Visit - Patient Arrival to Discharge in Minutes Log - Sum</t>
  </si>
  <si>
    <t>[Measures].[ED Visit - Patient Arrival to Discharge in Minutes Log - Sum]</t>
  </si>
  <si>
    <t>ED Visit - Glasgow Coma Scale Log - Sum</t>
  </si>
  <si>
    <t>[Measures].[ED Visit - Glasgow Coma Scale Log - Sum]</t>
  </si>
  <si>
    <t>ED Visit - Patient Arrival to Registration Completed in Minutes - Sum</t>
  </si>
  <si>
    <t>[Measures].[ED Visit - Patient Arrival to Registration Completed in Minutes - Sum]</t>
  </si>
  <si>
    <t>ED Visit - Patient Arrival to Triage Start in Minutes - Sum</t>
  </si>
  <si>
    <t>[Measures].[ED Visit - Patient Arrival to Triage Start in Minutes - Sum]</t>
  </si>
  <si>
    <t>ED Visit - Triage Start to Triage Complete in Minutes - Sum</t>
  </si>
  <si>
    <t>[Measures].[ED Visit - Triage Start to Triage Complete in Minutes - Sum]</t>
  </si>
  <si>
    <t>ED Visit - Triage Start to Patient Roomed in Minutes - Sum</t>
  </si>
  <si>
    <t>[Measures].[ED Visit - Triage Start to Patient Roomed in Minutes - Sum]</t>
  </si>
  <si>
    <t>ED Visit - Bed Request to Patient Roomed in Minutes - Sum</t>
  </si>
  <si>
    <t>[Measures].[ED Visit - Bed Request to Patient Roomed in Minutes - Sum]</t>
  </si>
  <si>
    <t>ED Visit - Triage Complete to Patient Roomed in Minutes - Sum</t>
  </si>
  <si>
    <t>[Measures].[ED Visit - Triage Complete to Patient Roomed in Minutes - Sum]</t>
  </si>
  <si>
    <t>ED Visit - Triage Complete to Attending Provider Assigned in Minutes - Sum</t>
  </si>
  <si>
    <t>[Measures].[ED Visit - Triage Complete to Attending Provider Assigned in Minutes - Sum]</t>
  </si>
  <si>
    <t>ED Visit - Patient Roomed to Attending Provider Assigned in Minutes - Sum</t>
  </si>
  <si>
    <t>[Measures].[ED Visit - Patient Roomed to Attending Provider Assigned in Minutes - Sum]</t>
  </si>
  <si>
    <t>ED Visit - Attending Provider Assigned to Disposition in Minutes - Sum</t>
  </si>
  <si>
    <t>[Measures].[ED Visit - Attending Provider Assigned to Disposition in Minutes - Sum]</t>
  </si>
  <si>
    <t>ED Visit - Disposition to ED Discharge in Minutes - Sum</t>
  </si>
  <si>
    <t>[Measures].[ED Visit - Disposition to ED Discharge in Minutes - Sum]</t>
  </si>
  <si>
    <t>ED Visit - Advance Directive Printed to ED Discharge in Minutes - Sum</t>
  </si>
  <si>
    <t>[Measures].[ED Visit - Advance Directive Printed to ED Discharge in Minutes - Sum]</t>
  </si>
  <si>
    <t>ED Visit - Patient Arrival to Lab Ordered in Minutes - Sum</t>
  </si>
  <si>
    <t>[Measures].[ED Visit - Patient Arrival to Lab Ordered in Minutes - Sum]</t>
  </si>
  <si>
    <t>ED Visit - Lab Ordered to Lab Completed in Miinutes - Sum</t>
  </si>
  <si>
    <t>[Measures].[ED Visit - Lab Ordered to Lab Completed in Miinutes - Sum]</t>
  </si>
  <si>
    <t>ED Visit - Lab Completed to Provider Reviewed in Minutes - Sum</t>
  </si>
  <si>
    <t>[Measures].[ED Visit - Lab Completed to Provider Reviewed in Minutes - Sum]</t>
  </si>
  <si>
    <t>ED Visit - Patient Arrival to Image Ordered in Minutes - Sum</t>
  </si>
  <si>
    <t>[Measures].[ED Visit - Patient Arrival to Image Ordered in Minutes - Sum]</t>
  </si>
  <si>
    <t>ED Visit - Image Ordered to Image Completed in Minutes - Sum</t>
  </si>
  <si>
    <t>[Measures].[ED Visit - Image Ordered to Image Completed in Minutes - Sum]</t>
  </si>
  <si>
    <t>ED Visit - Image Completed to Provider Reviewed in Minutes - Sum</t>
  </si>
  <si>
    <t>[Measures].[ED Visit - Image Completed to Provider Reviewed in Minutes - Sum]</t>
  </si>
  <si>
    <t>ED Visit - Patient Arrival to Discharge in Minutes - Sum</t>
  </si>
  <si>
    <t>[Measures].[ED Visit - Patient Arrival to Discharge in Minutes - Sum]</t>
  </si>
  <si>
    <t>ED Visit - Glasgow Coma Scale - Sum</t>
  </si>
  <si>
    <t>[Measures].[ED Visit - Glasgow Coma Scale - Sum]</t>
  </si>
  <si>
    <t>Outpatient</t>
  </si>
  <si>
    <t>[Outpatient].[Outpatient].[All]</t>
  </si>
  <si>
    <t>Hidden</t>
  </si>
  <si>
    <t>[ED Visit]</t>
  </si>
  <si>
    <t>[ED Visit].[ED Visit]</t>
  </si>
  <si>
    <t>ONE</t>
  </si>
  <si>
    <t>[ED Visit].[ED Visit].[All]</t>
  </si>
  <si>
    <t>ED Visit - Acuity Level</t>
  </si>
  <si>
    <t>[ED Visit].[ED Visit - Acuity Level]</t>
  </si>
  <si>
    <t>[ED Visit].[ED Visit - Acuity Level].[All]</t>
  </si>
  <si>
    <t>ED Visit - Disposition</t>
  </si>
  <si>
    <t>[ED Visit].[ED Visit - Disposition]</t>
  </si>
  <si>
    <t>[ED Visit].[ED Visit - Disposition].[All]</t>
  </si>
  <si>
    <t>ED Visit - Financial Class</t>
  </si>
  <si>
    <t>[ED Visit].[ED Visit - Financial Class]</t>
  </si>
  <si>
    <t>[ED Visit].[ED Visit - Financial Class].[All]</t>
  </si>
  <si>
    <t>ED Visit - Means of Arrival</t>
  </si>
  <si>
    <t>[ED Visit].[ED Visit - Means of Arrival]</t>
  </si>
  <si>
    <t>[ED Visit].[ED Visit - Means of Arrival].[All]</t>
  </si>
  <si>
    <t>ED Visit - PE - Test - Concern for Comfort During Radiology Test</t>
  </si>
  <si>
    <t>[ED Visit].[ED Visit - PE - Test - Concern for Comfort During Radiology Test]</t>
  </si>
  <si>
    <t>[ED Visit].[ED Visit - PE - Test - Concern for Comfort During Radiology Test].[All]</t>
  </si>
  <si>
    <t>Patient Experience - Pediatric Emergency</t>
  </si>
  <si>
    <t>ED Visit - PE - Test - Concern for Comfort When Blood Drawn</t>
  </si>
  <si>
    <t>[ED Visit].[ED Visit - PE - Test - Concern for Comfort When Blood Drawn]</t>
  </si>
  <si>
    <t>[ED Visit].[ED Visit - PE - Test - Concern for Comfort When Blood Drawn].[All]</t>
  </si>
  <si>
    <t>ED Visit - PE - Test - Courtesy of Person Who Took Child Blood</t>
  </si>
  <si>
    <t>[ED Visit].[ED Visit - PE - Test - Courtesy of Person Who Took Child Blood]</t>
  </si>
  <si>
    <t>[ED Visit].[ED Visit - PE - Test - Courtesy of Person Who Took Child Blood].[All]</t>
  </si>
  <si>
    <t>ED Visit - PE - Test - Courtesy of Radiology Staff</t>
  </si>
  <si>
    <t>[ED Visit].[ED Visit - PE - Test - Courtesy of Radiology Staff]</t>
  </si>
  <si>
    <t>[ED Visit].[ED Visit - PE - Test - Courtesy of Radiology Staff].[All]</t>
  </si>
  <si>
    <t>ED Visit - PE - Test - Radiology Waiting Time</t>
  </si>
  <si>
    <t>[ED Visit].[ED Visit - PE - Test - Radiology Waiting Time]</t>
  </si>
  <si>
    <t>[ED Visit].[ED Visit - PE - Test - Radiology Waiting Time].[All]</t>
  </si>
  <si>
    <t>ED Visit - PE - Personal Issues - Home Care Instructions</t>
  </si>
  <si>
    <t>[ED Visit].[ED Visit - PE - Personal Issues - Home Care Instructions]</t>
  </si>
  <si>
    <t>[ED Visit].[ED Visit - PE - Personal Issues - Home Care Instructions].[All]</t>
  </si>
  <si>
    <t>ED Visit - PE - Personal Issues - Overall Care Rating</t>
  </si>
  <si>
    <t>[ED Visit].[ED Visit - PE - Personal Issues - Overall Care Rating]</t>
  </si>
  <si>
    <t>[ED Visit].[ED Visit - PE - Personal Issues - Overall Care Rating].[All]</t>
  </si>
  <si>
    <t>ED Visit - PE - Personal Issues - Pain Well Controlled</t>
  </si>
  <si>
    <t>[ED Visit].[ED Visit - PE - Personal Issues - Pain Well Controlled]</t>
  </si>
  <si>
    <t>[ED Visit].[ED Visit - PE - Personal Issues - Pain Well Controlled].[All]</t>
  </si>
  <si>
    <t>ED Visit - PE - Personal Issues - Staff Sensitivity to Fears-Concerns</t>
  </si>
  <si>
    <t>[ED Visit].[ED Visit - PE - Personal Issues - Staff Sensitivity to Fears-Concerns]</t>
  </si>
  <si>
    <t>[ED Visit].[ED Visit - PE - Personal Issues - Staff Sensitivity to Fears-Concerns].[All]</t>
  </si>
  <si>
    <t>ED Visit - PE - Personal Issues - Well Informed About Delays</t>
  </si>
  <si>
    <t>[ED Visit].[ED Visit - PE - Personal Issues - Well Informed About Delays]</t>
  </si>
  <si>
    <t>[ED Visit].[ED Visit - PE - Personal Issues - Well Informed About Delays].[All]</t>
  </si>
  <si>
    <t>ED Visit - PE - Survey responded</t>
  </si>
  <si>
    <t>[ED Visit].[ED Visit - PE - Survey responded]</t>
  </si>
  <si>
    <t>[ED Visit].[ED Visit - PE - Survey responded].[All]</t>
  </si>
  <si>
    <t>ED Visit - PE - Nurse - Attention to Your and Your child Needs</t>
  </si>
  <si>
    <t>[ED Visit].[ED Visit - PE - Nurse - Attention to Your and Your child Needs]</t>
  </si>
  <si>
    <t>[ED Visit].[ED Visit - PE - Nurse - Attention to Your and Your child Needs].[All]</t>
  </si>
  <si>
    <t>ED Visit - PE - Nurse - Courtesy</t>
  </si>
  <si>
    <t>[ED Visit].[ED Visit - PE - Nurse - Courtesy]</t>
  </si>
  <si>
    <t>[ED Visit].[ED Visit - PE - Nurse - Courtesy].[All]</t>
  </si>
  <si>
    <t>ED Visit - PE - Nurse - Informing Treatment Information</t>
  </si>
  <si>
    <t>[ED Visit].[ED Visit - PE - Nurse - Informing Treatment Information]</t>
  </si>
  <si>
    <t>[ED Visit].[ED Visit - PE - Nurse - Informing Treatment Information].[All]</t>
  </si>
  <si>
    <t>ED Visit - PE - Nurse - Listen to You and Your Child</t>
  </si>
  <si>
    <t>[ED Visit].[ED Visit - PE - Nurse - Listen to You and Your Child]</t>
  </si>
  <si>
    <t>[ED Visit].[ED Visit - PE - Nurse - Listen to You and Your Child].[All]</t>
  </si>
  <si>
    <t>ED Visit - PE - Nurse - Privacy</t>
  </si>
  <si>
    <t>[ED Visit].[ED Visit - PE - Nurse - Privacy]</t>
  </si>
  <si>
    <t>[ED Visit].[ED Visit - PE - Nurse - Privacy].[All]</t>
  </si>
  <si>
    <t>ED Visit - PE - Overall Assessment - Facility Recommendation</t>
  </si>
  <si>
    <t>[ED Visit].[ED Visit - PE - Overall Assessment - Facility Recommendation]</t>
  </si>
  <si>
    <t>[ED Visit].[ED Visit - PE - Overall Assessment - Facility Recommendation].[All]</t>
  </si>
  <si>
    <t>ED Visit - PE - Doctor - Courtesy</t>
  </si>
  <si>
    <t>[ED Visit].[ED Visit - PE - Doctor - Courtesy]</t>
  </si>
  <si>
    <t>[ED Visit].[ED Visit - PE - Doctor - Courtesy].[All]</t>
  </si>
  <si>
    <t>ED Visit - PE - Doctor - Informing Treatment Info</t>
  </si>
  <si>
    <t>[ED Visit].[ED Visit - PE - Doctor - Informing Treatment Info]</t>
  </si>
  <si>
    <t>[ED Visit].[ED Visit - PE - Doctor - Informing Treatment Info].[All]</t>
  </si>
  <si>
    <t>ED Visit - PE - Insurance - Courtesy of Staff</t>
  </si>
  <si>
    <t>[ED Visit].[ED Visit - PE - Insurance - Courtesy of Staff]</t>
  </si>
  <si>
    <t>[ED Visit].[ED Visit - PE - Insurance - Courtesy of Staff].[All]</t>
  </si>
  <si>
    <t>ED Visit - PE - Insurance - Ease of Completion</t>
  </si>
  <si>
    <t>[ED Visit].[ED Visit - PE - Insurance - Ease of Completion]</t>
  </si>
  <si>
    <t>[ED Visit].[ED Visit - PE - Insurance - Ease of Completion].[All]</t>
  </si>
  <si>
    <t>ED Visit - PE - Insurance - Privacy</t>
  </si>
  <si>
    <t>[ED Visit].[ED Visit - PE - Insurance - Privacy]</t>
  </si>
  <si>
    <t>[ED Visit].[ED Visit - PE - Insurance - Privacy].[All]</t>
  </si>
  <si>
    <t>ED Visit - PE - Arrival - Comfort of the Waiting Area</t>
  </si>
  <si>
    <t>[ED Visit].[ED Visit - PE - Arrival - Comfort of the Waiting Area]</t>
  </si>
  <si>
    <t>[ED Visit].[ED Visit - PE - Arrival - Comfort of the Waiting Area].[All]</t>
  </si>
  <si>
    <t>ED Visit - PE - Arrival - Helpfulness of Staff</t>
  </si>
  <si>
    <t>[ED Visit].[ED Visit - PE - Arrival - Helpfulness of Staff]</t>
  </si>
  <si>
    <t>[ED Visit].[ED Visit - PE - Arrival - Helpfulness of Staff].[All]</t>
  </si>
  <si>
    <t>ED Visit - PE - Arrival - Wait Time Before Noticed Arrival</t>
  </si>
  <si>
    <t>[ED Visit].[ED Visit - PE - Arrival - Wait Time Before Noticed Arrival]</t>
  </si>
  <si>
    <t>[ED Visit].[ED Visit - PE - Arrival - Wait Time Before Noticed Arrival].[All]</t>
  </si>
  <si>
    <t>ED Visit - PE - Arrival - Waiting Time to Treatment Area</t>
  </si>
  <si>
    <t>[ED Visit].[ED Visit - PE - Arrival - Waiting Time to Treatment Area]</t>
  </si>
  <si>
    <t>[ED Visit].[ED Visit - PE - Arrival - Waiting Time to Treatment Area].[All]</t>
  </si>
  <si>
    <t>ED Visit - PE - Doctor - Concern for Comfort</t>
  </si>
  <si>
    <t>[ED Visit].[ED Visit - PE - Doctor - Concern for Comfort]</t>
  </si>
  <si>
    <t>[ED Visit].[ED Visit - PE - Doctor - Concern for Comfort].[All]</t>
  </si>
  <si>
    <t>ED Visit - PE - Arrival - Activities to Engage Child</t>
  </si>
  <si>
    <t>[ED Visit].[ED Visit - PE - Arrival - Activities to Engage Child]</t>
  </si>
  <si>
    <t>[ED Visit].[ED Visit - PE - Arrival - Activities to Engage Child].[All]</t>
  </si>
  <si>
    <t>ED Visit - ER - About You - Completing Survey</t>
  </si>
  <si>
    <t>[ED Visit].[ED Visit - ER - About You - Completing Survey]</t>
  </si>
  <si>
    <t>[ED Visit].[ED Visit - ER - About You - Completing Survey].[All]</t>
  </si>
  <si>
    <t>Patient Experience - Emergency Room</t>
  </si>
  <si>
    <t>ED Visit - ER - About You - Level of Education</t>
  </si>
  <si>
    <t>[ED Visit].[ED Visit - ER - About You - Level of Education]</t>
  </si>
  <si>
    <t>[ED Visit].[ED Visit - ER - About You - Level of Education].[All]</t>
  </si>
  <si>
    <t>ED Visit - ER - About You - Overall Rate of Mental Health</t>
  </si>
  <si>
    <t>[ED Visit].[ED Visit - ER - About You - Overall Rate of Mental Health]</t>
  </si>
  <si>
    <t>[ED Visit].[ED Visit - ER - About You - Overall Rate of Mental Health].[All]</t>
  </si>
  <si>
    <t>ED Visit - ER - Your Health Care - Frequency of Doctor Visits for Advice</t>
  </si>
  <si>
    <t>[ED Visit].[ED Visit - ER - Your Health Care - Frequency of Doctor Visits for Advice]</t>
  </si>
  <si>
    <t>[ED Visit].[ED Visit - ER - Your Health Care - Frequency of Doctor Visits for Advice].[All]</t>
  </si>
  <si>
    <t>ED Visit - ER - Your Health Care - Frequency of ER Visits</t>
  </si>
  <si>
    <t>[ED Visit].[ED Visit - ER - Your Health Care - Frequency of ER Visits]</t>
  </si>
  <si>
    <t>[ED Visit].[ED Visit - ER - Your Health Care - Frequency of ER Visits].[All]</t>
  </si>
  <si>
    <t>ED Visit - ER - Your Health Care - Opportunity for Health Care</t>
  </si>
  <si>
    <t>[ED Visit].[ED Visit - ER - Your Health Care - Opportunity for Health Care]</t>
  </si>
  <si>
    <t>[ED Visit].[ED Visit - ER - Your Health Care - Opportunity for Health Care].[All]</t>
  </si>
  <si>
    <t>ED Visit - ER - Survey responded</t>
  </si>
  <si>
    <t>[ED Visit].[ED Visit - ER - Survey responded]</t>
  </si>
  <si>
    <t>[ED Visit].[ED Visit - ER - Survey responded].[All]</t>
  </si>
  <si>
    <t>ED Visit - ER - Test - Concern for Comfort by Radiology Staff</t>
  </si>
  <si>
    <t>[ED Visit].[ED Visit - ER - Test - Concern for Comfort by Radiology Staff]</t>
  </si>
  <si>
    <t>[ED Visit].[ED Visit - ER - Test - Concern for Comfort by Radiology Staff].[All]</t>
  </si>
  <si>
    <t>ED Visit - ER - Test - Concern for Comfort When Drawing Blood</t>
  </si>
  <si>
    <t>[ED Visit].[ED Visit - ER - Test - Concern for Comfort When Drawing Blood]</t>
  </si>
  <si>
    <t>[ED Visit].[ED Visit - ER - Test - Concern for Comfort When Drawing Blood].[All]</t>
  </si>
  <si>
    <t>ED Visit - ER - Test - Courtesy of Person Drawing Blood</t>
  </si>
  <si>
    <t>[ED Visit].[ED Visit - ER - Test - Courtesy of Person Drawing Blood]</t>
  </si>
  <si>
    <t>[ED Visit].[ED Visit - ER - Test - Courtesy of Person Drawing Blood].[All]</t>
  </si>
  <si>
    <t>ED Visit - ER - Test - Courtesy of Radiology staff</t>
  </si>
  <si>
    <t>[ED Visit].[ED Visit - ER - Test - Courtesy of Radiology staff]</t>
  </si>
  <si>
    <t>[ED Visit].[ED Visit - ER - Test - Courtesy of Radiology staff].[All]</t>
  </si>
  <si>
    <t>ED Visit - ER - Test - Radiology Waiting Time</t>
  </si>
  <si>
    <t>[ED Visit].[ED Visit - ER - Test - Radiology Waiting Time]</t>
  </si>
  <si>
    <t>[ED Visit].[ED Visit - ER - Test - Radiology Waiting Time].[All]</t>
  </si>
  <si>
    <t>ED Visit - ER - Staff Care - Doctors Listening Carefully</t>
  </si>
  <si>
    <t>[ED Visit].[ED Visit - ER - Staff Care - Doctors Listening Carefully]</t>
  </si>
  <si>
    <t>[ED Visit].[ED Visit - ER - Staff Care - Doctors Listening Carefully].[All]</t>
  </si>
  <si>
    <t>ED Visit - ER - Staff Care - Nurses Listening Carefully</t>
  </si>
  <si>
    <t>[ED Visit].[ED Visit - ER - Staff Care - Nurses Listening Carefully]</t>
  </si>
  <si>
    <t>[ED Visit].[ED Visit - ER - Staff Care - Nurses Listening Carefully].[All]</t>
  </si>
  <si>
    <t>ED Visit - ER - Staff Care - Time Spent with Doctor</t>
  </si>
  <si>
    <t>[ED Visit].[ED Visit - ER - Staff Care - Time Spent with Doctor]</t>
  </si>
  <si>
    <t>[ED Visit].[ED Visit - ER - Staff Care - Time Spent with Doctor].[All]</t>
  </si>
  <si>
    <t>ED Visit - ER - Staff Care - Time Spent with Nurse</t>
  </si>
  <si>
    <t>[ED Visit].[ED Visit - ER - Staff Care - Time Spent with Nurse]</t>
  </si>
  <si>
    <t>[ED Visit].[ED Visit - ER - Staff Care - Time Spent with Nurse].[All]</t>
  </si>
  <si>
    <t>ED Visit - ER - Staff Care - Understandable Explanation by Doctor</t>
  </si>
  <si>
    <t>[ED Visit].[ED Visit - ER - Staff Care - Understandable Explanation by Doctor]</t>
  </si>
  <si>
    <t>[ED Visit].[ED Visit - ER - Staff Care - Understandable Explanation by Doctor].[All]</t>
  </si>
  <si>
    <t>ED Visit - ER - Staff Care - Understandable Explanation by Nurse</t>
  </si>
  <si>
    <t>[ED Visit].[ED Visit - ER - Staff Care - Understandable Explanation by Nurse]</t>
  </si>
  <si>
    <t>[ED Visit].[ED Visit - ER - Staff Care - Understandable Explanation by Nurse].[All]</t>
  </si>
  <si>
    <t>ED Visit - ER - Personal Issues - Delays</t>
  </si>
  <si>
    <t>[ED Visit].[ED Visit - ER - Personal Issues - Delays]</t>
  </si>
  <si>
    <t>[ED Visit].[ED Visit - ER - Personal Issues - Delays].[All]</t>
  </si>
  <si>
    <t>ED Visit - ER - Personal Issues - Given Take Home Information</t>
  </si>
  <si>
    <t>[ED Visit].[ED Visit - ER - Personal Issues - Given Take Home Information]</t>
  </si>
  <si>
    <t>[ED Visit].[ED Visit - ER - Personal Issues - Given Take Home Information].[All]</t>
  </si>
  <si>
    <t>ED Visit - ER - Personal Issues - Pain Control</t>
  </si>
  <si>
    <t>[ED Visit].[ED Visit - ER - Personal Issues - Pain Control]</t>
  </si>
  <si>
    <t>[ED Visit].[ED Visit - ER - Personal Issues - Pain Control].[All]</t>
  </si>
  <si>
    <t>ED Visit - ER - Personal Issues - Staff Care</t>
  </si>
  <si>
    <t>[ED Visit].[ED Visit - ER - Personal Issues - Staff Care]</t>
  </si>
  <si>
    <t>[ED Visit].[ED Visit - ER - Personal Issues - Staff Care].[All]</t>
  </si>
  <si>
    <t>ED Visit - ER - Staff Care - Courtesy of Doctors</t>
  </si>
  <si>
    <t>[ED Visit].[ED Visit - ER - Staff Care - Courtesy of Doctors]</t>
  </si>
  <si>
    <t>[ED Visit].[ED Visit - ER - Staff Care - Courtesy of Doctors].[All]</t>
  </si>
  <si>
    <t>ED Visit - ER - Staff Care - Courtesy of Nurses</t>
  </si>
  <si>
    <t>[ED Visit].[ED Visit - ER - Staff Care - Courtesy of Nurses]</t>
  </si>
  <si>
    <t>[ED Visit].[ED Visit - ER - Staff Care - Courtesy of Nurses].[All]</t>
  </si>
  <si>
    <t>ED Visit - ER - Nurse- Listening Carefully</t>
  </si>
  <si>
    <t>[ED Visit].[ED Visit - ER - Nurse- Listening Carefully]</t>
  </si>
  <si>
    <t>[ED Visit].[ED Visit - ER - Nurse- Listening Carefully].[All]</t>
  </si>
  <si>
    <t>ED Visit - ER - Overall Assessment - Facility Recommendation</t>
  </si>
  <si>
    <t>[ED Visit].[ED Visit - ER - Overall Assessment - Facility Recommendation]</t>
  </si>
  <si>
    <t>[ED Visit].[ED Visit - ER - Overall Assessment - Facility Recommendation].[All]</t>
  </si>
  <si>
    <t>ED Visit - ER - Overall Assessment - Overall Rate of Care</t>
  </si>
  <si>
    <t>[ED Visit].[ED Visit - ER - Overall Assessment - Overall Rate of Care]</t>
  </si>
  <si>
    <t>[ED Visit].[ED Visit - ER - Overall Assessment - Overall Rate of Care].[All]</t>
  </si>
  <si>
    <t>ED Visit - ER - Overall Assessment - Rating the teamwork between doctors nurses and staff</t>
  </si>
  <si>
    <t>[ED Visit].[ED Visit - ER - Overall Assessment - Rating the teamwork between doctors nurses and staff]</t>
  </si>
  <si>
    <t>[ED Visit].[ED Visit - ER - Overall Assessment - Rating the teamwork between doctors nurses and staff].[All]</t>
  </si>
  <si>
    <t>ED Visit - ER - Overall Experience - Facility Rating</t>
  </si>
  <si>
    <t>[ED Visit].[ED Visit - ER - Overall Experience - Facility Rating]</t>
  </si>
  <si>
    <t>[ED Visit].[ED Visit - ER - Overall Experience - Facility Rating].[All]</t>
  </si>
  <si>
    <t>ED Visit - ER - Overall Experience - Facility Recommendation</t>
  </si>
  <si>
    <t>[ED Visit].[ED Visit - ER - Overall Experience - Facility Recommendation]</t>
  </si>
  <si>
    <t>[ED Visit].[ED Visit - ER - Overall Experience - Facility Recommendation].[All]</t>
  </si>
  <si>
    <t>ED Visit - ER - Insurance - Ease of Completion</t>
  </si>
  <si>
    <t>[ED Visit].[ED Visit - ER - Insurance - Ease of Completion]</t>
  </si>
  <si>
    <t>[ED Visit].[ED Visit - ER - Insurance - Ease of Completion].[All]</t>
  </si>
  <si>
    <t>ED Visit - ER - Insurance - Privacy</t>
  </si>
  <si>
    <t>[ED Visit].[ED Visit - ER - Insurance - Privacy]</t>
  </si>
  <si>
    <t>[ED Visit].[ED Visit - ER - Insurance - Privacy].[All]</t>
  </si>
  <si>
    <t>ED Visit - ER - Nurse - Attention to Needs</t>
  </si>
  <si>
    <t>[ED Visit].[ED Visit - ER - Nurse - Attention to Needs]</t>
  </si>
  <si>
    <t>[ED Visit].[ED Visit - ER - Nurse - Attention to Needs].[All]</t>
  </si>
  <si>
    <t>ED Visit - ER - Nurse - Courtesy</t>
  </si>
  <si>
    <t>[ED Visit].[ED Visit - ER - Nurse - Courtesy]</t>
  </si>
  <si>
    <t>[ED Visit].[ED Visit - ER - Nurse - Courtesy].[All]</t>
  </si>
  <si>
    <t>ED Visit - ER - Nurse - Privacy</t>
  </si>
  <si>
    <t>[ED Visit].[ED Visit - ER - Nurse - Privacy]</t>
  </si>
  <si>
    <t>[ED Visit].[ED Visit - ER - Nurse - Privacy].[All]</t>
  </si>
  <si>
    <t>ED Visit - ER - Family-Friends - Treatment</t>
  </si>
  <si>
    <t>[ED Visit].[ED Visit - ER - Family-Friends - Treatment]</t>
  </si>
  <si>
    <t>[ED Visit].[ED Visit - ER - Family-Friends - Treatment].[All]</t>
  </si>
  <si>
    <t>ED Visit - ER - Going to ER - Arrival Wait Time</t>
  </si>
  <si>
    <t>[ED Visit].[ED Visit - ER - Going to ER - Arrival Wait Time]</t>
  </si>
  <si>
    <t>[ED Visit].[ED Visit - ER - Going to ER - Arrival Wait Time].[All]</t>
  </si>
  <si>
    <t>ED Visit - ER - Going to ER - Importance of Visit</t>
  </si>
  <si>
    <t>[ED Visit].[ED Visit - ER - Going to ER - Importance of Visit]</t>
  </si>
  <si>
    <t>[ED Visit].[ED Visit - ER - Going to ER - Importance of Visit].[All]</t>
  </si>
  <si>
    <t>ED Visit - ER - Going to ER - Primary Reasoning for Visit</t>
  </si>
  <si>
    <t>[ED Visit].[ED Visit - ER - Going to ER - Primary Reasoning for Visit]</t>
  </si>
  <si>
    <t>[ED Visit].[ED Visit - ER - Going to ER - Primary Reasoning for Visit].[All]</t>
  </si>
  <si>
    <t>ED Visit - ER - Going to ER - Transportation by Ambulance</t>
  </si>
  <si>
    <t>[ED Visit].[ED Visit - ER - Going to ER - Transportation by Ambulance]</t>
  </si>
  <si>
    <t>[ED Visit].[ED Visit - ER - Going to ER - Transportation by Ambulance].[All]</t>
  </si>
  <si>
    <t>ED Visit - ER - Insurance - Courtesy of Staff</t>
  </si>
  <si>
    <t>[ED Visit].[ED Visit - ER - Insurance - Courtesy of Staff]</t>
  </si>
  <si>
    <t>[ED Visit].[ED Visit - ER - Insurance - Courtesy of Staff].[All]</t>
  </si>
  <si>
    <t>ED Visit - ER - During Visit - Medication Review</t>
  </si>
  <si>
    <t>[ED Visit].[ED Visit - ER - During Visit - Medication Review]</t>
  </si>
  <si>
    <t>[ED Visit].[ED Visit - ER - During Visit - Medication Review].[All]</t>
  </si>
  <si>
    <t>ED Visit - ER - During Visit - Results of Tests</t>
  </si>
  <si>
    <t>[ED Visit].[ED Visit - ER - During Visit - Results of Tests]</t>
  </si>
  <si>
    <t>[ED Visit].[ED Visit - ER - During Visit - Results of Tests].[All]</t>
  </si>
  <si>
    <t>ED Visit - ER - During Visit - Understandable Explanation of New Medication Side-Effects</t>
  </si>
  <si>
    <t>[ED Visit].[ED Visit - ER - During Visit - Understandable Explanation of New Medication Side-Effects]</t>
  </si>
  <si>
    <t>[ED Visit].[ED Visit - ER - During Visit - Understandable Explanation of New Medication Side-Effects].[All]</t>
  </si>
  <si>
    <t>ED Visit - ER - Family-Friends - Staff Concern for Informing Family</t>
  </si>
  <si>
    <t>[ED Visit].[ED Visit - ER - Family-Friends - Staff Concern for Informing Family]</t>
  </si>
  <si>
    <t>[ED Visit].[ED Visit - ER - Family-Friends - Staff Concern for Informing Family].[All]</t>
  </si>
  <si>
    <t>ED Visit - ER - Family-Friends - Staff Concern for letting Family be present</t>
  </si>
  <si>
    <t>[ED Visit].[ED Visit - ER - Family-Friends - Staff Concern for letting Family be present]</t>
  </si>
  <si>
    <t>[ED Visit].[ED Visit - ER - Family-Friends - Staff Concern for letting Family be present].[All]</t>
  </si>
  <si>
    <t>ED Visit - ER - During Visit - Explanation of New Medicine</t>
  </si>
  <si>
    <t>[ED Visit].[ED Visit - ER - During Visit - Explanation of New Medicine]</t>
  </si>
  <si>
    <t>[ED Visit].[ED Visit - ER - During Visit - Explanation of New Medicine].[All]</t>
  </si>
  <si>
    <t>ED Visit - ER - During Visit - Explanation of Pain Medicine Possible Side-effects</t>
  </si>
  <si>
    <t>[ED Visit].[ED Visit - ER - During Visit - Explanation of Pain Medicine Possible Side-effects]</t>
  </si>
  <si>
    <t>[ED Visit].[ED Visit - ER - During Visit - Explanation of Pain Medicine Possible Side-effects].[All]</t>
  </si>
  <si>
    <t>ED Visit - ER - During Visit - Getting Care Within 30 minutes</t>
  </si>
  <si>
    <t>[ED Visit].[ED Visit - ER - During Visit - Getting Care Within 30 minutes]</t>
  </si>
  <si>
    <t>[ED Visit].[ED Visit - ER - During Visit - Getting Care Within 30 minutes].[All]</t>
  </si>
  <si>
    <t>ED Visit - ER - During Visit - Given New Medicine</t>
  </si>
  <si>
    <t>[ED Visit].[ED Visit - ER - During Visit - Given New Medicine]</t>
  </si>
  <si>
    <t>[ED Visit].[ED Visit - ER - During Visit - Given New Medicine].[All]</t>
  </si>
  <si>
    <t>ED Visit - ER - During Visit - Given Pain Medication</t>
  </si>
  <si>
    <t>[ED Visit].[ED Visit - ER - During Visit - Given Pain Medication]</t>
  </si>
  <si>
    <t>[ED Visit].[ED Visit - ER - During Visit - Given Pain Medication].[All]</t>
  </si>
  <si>
    <t>ED Visit - ER - During Visit - Have Pain</t>
  </si>
  <si>
    <t>[ED Visit].[ED Visit - ER - During Visit - Have Pain]</t>
  </si>
  <si>
    <t>[ED Visit].[ED Visit - ER - During Visit - Have Pain].[All]</t>
  </si>
  <si>
    <t>ED Visit - ER - Arrival - Waiting Time Before Brought to the Treatment Area</t>
  </si>
  <si>
    <t>[ED Visit].[ED Visit - ER - Arrival - Waiting Time Before Brought to the Treatment Area]</t>
  </si>
  <si>
    <t>[ED Visit].[ED Visit - ER - Arrival - Waiting Time Before Brought to the Treatment Area].[All]</t>
  </si>
  <si>
    <t>ED Visit - ER - Doctor - Concern for Comfort</t>
  </si>
  <si>
    <t>[ED Visit].[ED Visit - ER - Doctor - Concern for Comfort]</t>
  </si>
  <si>
    <t>[ED Visit].[ED Visit - ER - Doctor - Concern for Comfort].[All]</t>
  </si>
  <si>
    <t>ED Visit - ER - Doctor - Courtesy</t>
  </si>
  <si>
    <t>[ED Visit].[ED Visit - ER - Doctor - Courtesy]</t>
  </si>
  <si>
    <t>[ED Visit].[ED Visit - ER - Doctor - Courtesy].[All]</t>
  </si>
  <si>
    <t>ED Visit - ER - Doctor - Informing Treatment Information</t>
  </si>
  <si>
    <t>[ED Visit].[ED Visit - ER - Doctor - Informing Treatment Information]</t>
  </si>
  <si>
    <t>[ED Visit].[ED Visit - ER - Doctor - Informing Treatment Information].[All]</t>
  </si>
  <si>
    <t>ED Visit - ER - Doctor - Listening Carefully</t>
  </si>
  <si>
    <t>[ED Visit].[ED Visit - ER - Doctor - Listening Carefully]</t>
  </si>
  <si>
    <t>[ED Visit].[ED Visit - ER - Doctor - Listening Carefully].[All]</t>
  </si>
  <si>
    <t>ED Visit - ER - During Visit - Blood Test X-Ray or any Other Tests</t>
  </si>
  <si>
    <t>[ED Visit].[ED Visit - ER - During Visit - Blood Test X-Ray or any Other Tests]</t>
  </si>
  <si>
    <t>[ED Visit].[ED Visit - ER - During Visit - Blood Test X-Ray or any Other Tests].[All]</t>
  </si>
  <si>
    <t>ED Visit - ER - After ER - Understand the Main Health Problem</t>
  </si>
  <si>
    <t>[ED Visit].[ED Visit - ER - After ER - Understand the Main Health Problem]</t>
  </si>
  <si>
    <t>[ED Visit].[ED Visit - ER - After ER - Understand the Main Health Problem].[All]</t>
  </si>
  <si>
    <t>ED Visit - ER - After ER - Understandable Explanation of Newly Prescribed Medication</t>
  </si>
  <si>
    <t>[ED Visit].[ED Visit - ER - After ER - Understandable Explanation of Newly Prescribed Medication]</t>
  </si>
  <si>
    <t>[ED Visit].[ED Visit - ER - After ER - Understandable Explanation of Newly Prescribed Medication].[All]</t>
  </si>
  <si>
    <t>ED Visit - ER - Arrival - Comfort of the Waiting Area</t>
  </si>
  <si>
    <t>[ED Visit].[ED Visit - ER - Arrival - Comfort of the Waiting Area]</t>
  </si>
  <si>
    <t>[ED Visit].[ED Visit - ER - Arrival - Comfort of the Waiting Area].[All]</t>
  </si>
  <si>
    <t>ED Visit - ER - Arrival - Helpfulness of Staff</t>
  </si>
  <si>
    <t>[ED Visit].[ED Visit - ER - Arrival - Helpfulness of Staff]</t>
  </si>
  <si>
    <t>[ED Visit].[ED Visit - ER - Arrival - Helpfulness of Staff].[All]</t>
  </si>
  <si>
    <t>ED Visit - ER - Arrival - Wait Time After Arrival</t>
  </si>
  <si>
    <t>[ED Visit].[ED Visit - ER - Arrival - Wait Time After Arrival]</t>
  </si>
  <si>
    <t>[ED Visit].[ED Visit - ER - Arrival - Wait Time After Arrival].[All]</t>
  </si>
  <si>
    <t>ED Visit - ER - Arrival - Wait Time in Treatment Area</t>
  </si>
  <si>
    <t>[ED Visit].[ED Visit - ER - Arrival - Wait Time in Treatment Area]</t>
  </si>
  <si>
    <t>[ED Visit].[ED Visit - ER - Arrival - Wait Time in Treatment Area].[All]</t>
  </si>
  <si>
    <t>ED Visit - ER - About You - Visit Assistance</t>
  </si>
  <si>
    <t>[ED Visit].[ED Visit - ER - About You - Visit Assistance]</t>
  </si>
  <si>
    <t>[ED Visit].[ED Visit - ER - About You - Visit Assistance].[All]</t>
  </si>
  <si>
    <t>ED Visit - ER - After ER - Able to Get Follow-Up</t>
  </si>
  <si>
    <t>[ED Visit].[ED Visit - ER - After ER - Able to Get Follow-Up]</t>
  </si>
  <si>
    <t>[ED Visit].[ED Visit - ER - After ER - Able to Get Follow-Up].[All]</t>
  </si>
  <si>
    <t>ED Visit - ER - After ER - Follow-Up Needed</t>
  </si>
  <si>
    <t>[ED Visit].[ED Visit - ER - After ER - Follow-Up Needed]</t>
  </si>
  <si>
    <t>[ED Visit].[ED Visit - ER - After ER - Follow-Up Needed].[All]</t>
  </si>
  <si>
    <t>ED Visit - ER - After ER - Prescribing New Medication</t>
  </si>
  <si>
    <t>[ED Visit].[ED Visit - ER - After ER - Prescribing New Medication]</t>
  </si>
  <si>
    <t>[ED Visit].[ED Visit - ER - After ER - Prescribing New Medication].[All]</t>
  </si>
  <si>
    <t>ED Visit - ER - After ER - Rate Overall Health</t>
  </si>
  <si>
    <t>[ED Visit].[ED Visit - ER - After ER - Rate Overall Health]</t>
  </si>
  <si>
    <t>[ED Visit].[ED Visit - ER - After ER - Rate Overall Health].[All]</t>
  </si>
  <si>
    <t>ED Visit - ER - After ER - Symptoms of Health Problem</t>
  </si>
  <si>
    <t>[ED Visit].[ED Visit - ER - After ER - Symptoms of Health Problem]</t>
  </si>
  <si>
    <t>[ED Visit].[ED Visit - ER - After ER - Symptoms of Health Problem].[All]</t>
  </si>
  <si>
    <t>[DRG]</t>
  </si>
  <si>
    <t>[DRG].[DRG ID]</t>
  </si>
  <si>
    <t>DRG ID</t>
  </si>
  <si>
    <t>[DRG].[DRG ID].[All]</t>
  </si>
  <si>
    <t>[Provider - Patient - PCP]</t>
  </si>
  <si>
    <t>[Provider - Patient - PCP].[Provider]</t>
  </si>
  <si>
    <t>Provider</t>
  </si>
  <si>
    <t>Provider - Patient - PCP.Provider</t>
  </si>
  <si>
    <t>[Provider - Patient - PCP].[Provider].[All]</t>
  </si>
  <si>
    <t>[Patient]</t>
  </si>
  <si>
    <t>[Patient].[Patient]</t>
  </si>
  <si>
    <t>Patient - Zip Code</t>
  </si>
  <si>
    <t>[Patient].[Patient - Zip Code]</t>
  </si>
  <si>
    <t>[Patient].[Patient - Zip Code].[All]</t>
  </si>
  <si>
    <t>Patient - Active Panel</t>
  </si>
  <si>
    <t>[Patient].[Patient - Active Panel]</t>
  </si>
  <si>
    <t>[Patient].[Patient - Active Panel].[All]</t>
  </si>
  <si>
    <t>Patient - Age - Years</t>
  </si>
  <si>
    <t>[Patient].[Patient - Age - Years]</t>
  </si>
  <si>
    <t>[Patient].[Patient - Age - Years].[All]</t>
  </si>
  <si>
    <t>Patient - Age at Registration - Years</t>
  </si>
  <si>
    <t>[Patient].[Patient - Age at Registration - Years]</t>
  </si>
  <si>
    <t>[Patient].[Patient - Age at Registration - Years].[All]</t>
  </si>
  <si>
    <t>Patient - Alive Status</t>
  </si>
  <si>
    <t>[Patient].[Patient - Alive Status]</t>
  </si>
  <si>
    <t>[Patient].[Patient - Alive Status].[All]</t>
  </si>
  <si>
    <t>Patient - Religion</t>
  </si>
  <si>
    <t>[Patient].[Patient - Religion]</t>
  </si>
  <si>
    <t>[Patient].[Patient - Religion].[All]</t>
  </si>
  <si>
    <t>Patient - Second Race</t>
  </si>
  <si>
    <t>[Patient].[Patient - Second Race]</t>
  </si>
  <si>
    <t>[Patient].[Patient - Second Race].[All]</t>
  </si>
  <si>
    <t>Patient - Smoking Status</t>
  </si>
  <si>
    <t>[Patient].[Patient - Smoking Status]</t>
  </si>
  <si>
    <t>[Patient].[Patient - Smoking Status].[All]</t>
  </si>
  <si>
    <t>Patient - Third Race</t>
  </si>
  <si>
    <t>[Patient].[Patient - Third Race]</t>
  </si>
  <si>
    <t>[Patient].[Patient - Third Race].[All]</t>
  </si>
  <si>
    <t>Patient - Highest Level of Education</t>
  </si>
  <si>
    <t>[Patient].[Patient - Highest Level of Education]</t>
  </si>
  <si>
    <t>[Patient].[Patient - Highest Level of Education].[All]</t>
  </si>
  <si>
    <t>Patient - Preferred Language</t>
  </si>
  <si>
    <t>[Patient].[Patient - Preferred Language]</t>
  </si>
  <si>
    <t>[Patient].[Patient - Preferred Language].[All]</t>
  </si>
  <si>
    <t>Patient - Primary Financial Class</t>
  </si>
  <si>
    <t>[Patient].[Patient - Primary Financial Class]</t>
  </si>
  <si>
    <t>[Patient].[Patient - Primary Financial Class].[All]</t>
  </si>
  <si>
    <t>Patient - Primary Payor</t>
  </si>
  <si>
    <t>[Patient].[Patient - Primary Payor]</t>
  </si>
  <si>
    <t>[Patient].[Patient - Primary Payor].[All]</t>
  </si>
  <si>
    <t>Patient - Ethnicity</t>
  </si>
  <si>
    <t>[Patient].[Patient - Ethnicity]</t>
  </si>
  <si>
    <t>[Patient].[Patient - Ethnicity].[All]</t>
  </si>
  <si>
    <t>Patient - Fifth Race</t>
  </si>
  <si>
    <t>[Patient].[Patient - Fifth Race]</t>
  </si>
  <si>
    <t>[Patient].[Patient - Fifth Race].[All]</t>
  </si>
  <si>
    <t>Patient - First Race</t>
  </si>
  <si>
    <t>[Patient].[Patient - First Race]</t>
  </si>
  <si>
    <t>[Patient].[Patient - First Race].[All]</t>
  </si>
  <si>
    <t>Patient - Gender</t>
  </si>
  <si>
    <t>[Patient].[Patient - Gender]</t>
  </si>
  <si>
    <t>[Patient].[Patient - Gender].[All]</t>
  </si>
  <si>
    <t>Provider - Reporting Structure</t>
  </si>
  <si>
    <t>[Provider - Patient - PCP].[Provider - Reporting Structure]</t>
  </si>
  <si>
    <t>Provider - Patient - PCP.Provider - Reporting Structure</t>
  </si>
  <si>
    <t>[Provider - Patient - PCP].[Provider - Reporting Structure].[All]</t>
  </si>
  <si>
    <t>Provider - Section</t>
  </si>
  <si>
    <t>[Provider - Patient - PCP].[Provider - Section]</t>
  </si>
  <si>
    <t>Provider - Patient - PCP.Provider - Section</t>
  </si>
  <si>
    <t>[Provider - Patient - PCP].[Provider - Section].[All]</t>
  </si>
  <si>
    <t>Provider - Type</t>
  </si>
  <si>
    <t>[Provider - Patient - PCP].[Provider - Type]</t>
  </si>
  <si>
    <t>Provider - Patient - PCP.Provider - Type</t>
  </si>
  <si>
    <t>[Provider - Patient - PCP].[Provider - Type].[All]</t>
  </si>
  <si>
    <t>Provider - UserID</t>
  </si>
  <si>
    <t>[Provider - Patient - PCP].[Provider - UserID]</t>
  </si>
  <si>
    <t>Provider - Patient - PCP.Provider - UserID</t>
  </si>
  <si>
    <t>[Provider - Patient - PCP].[Provider - UserID].[All]</t>
  </si>
  <si>
    <t>Provider - Affiliation</t>
  </si>
  <si>
    <t>[Provider - Patient - PCP].[Provider - Affiliation]</t>
  </si>
  <si>
    <t>Provider - Patient - PCP.Provider - Affiliation</t>
  </si>
  <si>
    <t>[Provider - Patient - PCP].[Provider - Affiliation].[All]</t>
  </si>
  <si>
    <t>Provider - Clinician Title</t>
  </si>
  <si>
    <t>[Provider - Patient - PCP].[Provider - Clinician Title]</t>
  </si>
  <si>
    <t>Provider - Patient - PCP.Provider - Clinician Title</t>
  </si>
  <si>
    <t>[Provider - Patient - PCP].[Provider - Clinician Title].[All]</t>
  </si>
  <si>
    <t>Provider - Field of Practice</t>
  </si>
  <si>
    <t>[Provider - Patient - PCP].[Provider - Field of Practice]</t>
  </si>
  <si>
    <t>Provider - Patient - PCP.Provider - Field of Practice</t>
  </si>
  <si>
    <t>[Provider - Patient - PCP].[Provider - Field of Practice].[All]</t>
  </si>
  <si>
    <t>Provider - Primary Department</t>
  </si>
  <si>
    <t>[Provider - Patient - PCP].[Provider - Primary Department]</t>
  </si>
  <si>
    <t>Provider - Patient - PCP.Provider - Primary Department</t>
  </si>
  <si>
    <t>[Provider - Patient - PCP].[Provider - Primary Department].[All]</t>
  </si>
  <si>
    <t>Provider - Primary Specialty</t>
  </si>
  <si>
    <t>[Provider - Patient - PCP].[Provider - Primary Specialty]</t>
  </si>
  <si>
    <t>Provider - Patient - PCP.Provider - Primary Specialty</t>
  </si>
  <si>
    <t>[Provider - Patient - PCP].[Provider - Primary Specialty].[All]</t>
  </si>
  <si>
    <t>Provider - Active</t>
  </si>
  <si>
    <t>[Provider - Patient - PCP].[Provider - Active]</t>
  </si>
  <si>
    <t>Provider - Patient - PCP.Provider - Active</t>
  </si>
  <si>
    <t>[Provider - Patient - PCP].[Provider - Active].[All]</t>
  </si>
  <si>
    <t>[Department - ED Visit - First Non-ED Department]</t>
  </si>
  <si>
    <t>[Department - ED Visit - First Non-ED Department].[Department]</t>
  </si>
  <si>
    <t>Department - Alternative Service Area</t>
  </si>
  <si>
    <t>[Department - ED Visit - First Non-ED Department].[Department - Alternative Service Area]</t>
  </si>
  <si>
    <t>Department - ED Visit - First Non-ED Department.Department - Alternative Service Area</t>
  </si>
  <si>
    <t>[Department - ED Visit - First Non-ED Department].[Department - Alternative Service Area].[All]</t>
  </si>
  <si>
    <t>Department - City</t>
  </si>
  <si>
    <t>[Department - ED Visit - First Non-ED Department].[Department - City]</t>
  </si>
  <si>
    <t>Department - ED Visit - First Non-ED Department.Department - City</t>
  </si>
  <si>
    <t>[Department - ED Visit - First Non-ED Department].[Department - City].[All]</t>
  </si>
  <si>
    <t>Department - FCM Region</t>
  </si>
  <si>
    <t>[Department - ED Visit - First Non-ED Department].[Department - FCM Region]</t>
  </si>
  <si>
    <t>Department - ED Visit - First Non-ED Department.Department - FCM Region</t>
  </si>
  <si>
    <t>[Department - ED Visit - First Non-ED Department].[Department - FCM Region].[All]</t>
  </si>
  <si>
    <t>Department - Location</t>
  </si>
  <si>
    <t>[Department - ED Visit - First Non-ED Department].[Department - Location]</t>
  </si>
  <si>
    <t>Department - ED Visit - First Non-ED Department.Department - Location</t>
  </si>
  <si>
    <t>[Department - ED Visit - First Non-ED Department].[Department - Location].[All]</t>
  </si>
  <si>
    <t>Department - Specialty</t>
  </si>
  <si>
    <t>[Department - ED Visit - First Non-ED Department].[Department - Specialty]</t>
  </si>
  <si>
    <t>Department - ED Visit - First Non-ED Department.Department - Specialty</t>
  </si>
  <si>
    <t>[Department - ED Visit - First Non-ED Department].[Department - Specialty].[All]</t>
  </si>
  <si>
    <t>Department - State</t>
  </si>
  <si>
    <t>[Department - ED Visit - First Non-ED Department].[Department - State]</t>
  </si>
  <si>
    <t>Department - ED Visit - First Non-ED Department.Department - State</t>
  </si>
  <si>
    <t>[Department - ED Visit - First Non-ED Department].[Department - State].[All]</t>
  </si>
  <si>
    <t>Department - Zip Code</t>
  </si>
  <si>
    <t>[Department - ED Visit - First Non-ED Department].[Department - Zip Code]</t>
  </si>
  <si>
    <t>Department - ED Visit - First Non-ED Department.Department - Zip Code</t>
  </si>
  <si>
    <t>[Department - ED Visit - First Non-ED Department].[Department - Zip Code].[All]</t>
  </si>
  <si>
    <t>Department - Location Type</t>
  </si>
  <si>
    <t>[Department - ED Visit - First Non-ED Department].[Department - Location Type]</t>
  </si>
  <si>
    <t>Department - ED Visit - First Non-ED Department.Department - Location Type</t>
  </si>
  <si>
    <t>[Department - ED Visit - First Non-ED Department].[Department - Location Type].[All]</t>
  </si>
  <si>
    <t>Department - Name</t>
  </si>
  <si>
    <t>[Department - ED Visit - First Non-ED Department].[Department - Name]</t>
  </si>
  <si>
    <t>Department - ED Visit - First Non-ED Department.Department - Name</t>
  </si>
  <si>
    <t>[Department - ED Visit - First Non-ED Department].[Department - Name].[All]</t>
  </si>
  <si>
    <t>Department - PCU Indicator</t>
  </si>
  <si>
    <t>[Department - ED Visit - First Non-ED Department].[Department - PCU Indicator]</t>
  </si>
  <si>
    <t>Department - ED Visit - First Non-ED Department.Department - PCU Indicator</t>
  </si>
  <si>
    <t>[Department - ED Visit - First Non-ED Department].[Department - PCU Indicator].[All]</t>
  </si>
  <si>
    <t>Department - Professional Billing Claim Code</t>
  </si>
  <si>
    <t>[Department - ED Visit - First Non-ED Department].[Department - Professional Billing Claim Code]</t>
  </si>
  <si>
    <t>Department - ED Visit - First Non-ED Department.Department - Professional Billing Claim Code</t>
  </si>
  <si>
    <t>[Department - ED Visit - First Non-ED Department].[Department - Professional Billing Claim Code].[All]</t>
  </si>
  <si>
    <t>Department - Restricted Indicator</t>
  </si>
  <si>
    <t>[Department - ED Visit - First Non-ED Department].[Department - Restricted Indicator]</t>
  </si>
  <si>
    <t>Department - ED Visit - First Non-ED Department.Department - Restricted Indicator</t>
  </si>
  <si>
    <t>[Department - ED Visit - First Non-ED Department].[Department - Restricted Indicator].[All]</t>
  </si>
  <si>
    <t>DRG</t>
  </si>
  <si>
    <t>[DRG].[DRG]</t>
  </si>
  <si>
    <t>[DRG].[DRG].[All]</t>
  </si>
  <si>
    <t>DRG Classification</t>
  </si>
  <si>
    <t>[DRG].[DRG Classification]</t>
  </si>
  <si>
    <t>[DRG].[DRG Classification].[All]</t>
  </si>
  <si>
    <t>MDC</t>
  </si>
  <si>
    <t>[DRG].[MDC]</t>
  </si>
  <si>
    <t>[DRG].[MDC].[All]</t>
  </si>
  <si>
    <t>Service Line</t>
  </si>
  <si>
    <t>[DRG].[Service Line]</t>
  </si>
  <si>
    <t>[DRG].[Service Line].[All]</t>
  </si>
  <si>
    <t>[Department]</t>
  </si>
  <si>
    <t>[Department].[Department]</t>
  </si>
  <si>
    <t>[Department].[Department - Name]</t>
  </si>
  <si>
    <t>Department.Department - Name</t>
  </si>
  <si>
    <t>[Department].[Department - Name].[All]</t>
  </si>
  <si>
    <t>[Encounter]</t>
  </si>
  <si>
    <t>[Encounter].[Encounter]</t>
  </si>
  <si>
    <t>Encounter - Age at Encounter - Days</t>
  </si>
  <si>
    <t>[Encounter].[Encounter - Age at Encounter - Days]</t>
  </si>
  <si>
    <t>Encounter.Encounter - Age at Encounter - Days</t>
  </si>
  <si>
    <t>[Encounter].[Encounter - Age at Encounter - Days].[All]</t>
  </si>
  <si>
    <t>Encounter - Age at Encounter - Years</t>
  </si>
  <si>
    <t>[Encounter].[Encounter - Age at Encounter - Years]</t>
  </si>
  <si>
    <t>Encounter.Encounter - Age at Encounter - Years</t>
  </si>
  <si>
    <t>[Encounter].[Encounter - Age at Encounter - Years].[All]</t>
  </si>
  <si>
    <t>Encounter - Base Class</t>
  </si>
  <si>
    <t>[Encounter].[Encounter - Base Class]</t>
  </si>
  <si>
    <t>Encounter.Encounter - Base Class</t>
  </si>
  <si>
    <t>[Encounter].[Encounter - Base Class].[All]</t>
  </si>
  <si>
    <t>Encounter - Billing Class</t>
  </si>
  <si>
    <t>[Encounter].[Encounter - Billing Class]</t>
  </si>
  <si>
    <t>Encounter.Encounter - Billing Class</t>
  </si>
  <si>
    <t>[Encounter].[Encounter - Billing Class].[All]</t>
  </si>
  <si>
    <t>Encounter - Department</t>
  </si>
  <si>
    <t>[Encounter].[Encounter - Department]</t>
  </si>
  <si>
    <t>Encounter.Encounter - Department</t>
  </si>
  <si>
    <t>[Encounter].[Encounter - Department].[All]</t>
  </si>
  <si>
    <t>Encounter - Encounter Type</t>
  </si>
  <si>
    <t>[Encounter].[Encounter - Encounter Type]</t>
  </si>
  <si>
    <t>Encounter.Encounter - Encounter Type</t>
  </si>
  <si>
    <t>[Encounter].[Encounter - Encounter Type].[All]</t>
  </si>
  <si>
    <t>Encounter - Level of Care</t>
  </si>
  <si>
    <t>[Encounter].[Encounter - Level of Care]</t>
  </si>
  <si>
    <t>Encounter.Encounter - Level of Care</t>
  </si>
  <si>
    <t>[Encounter].[Encounter - Level of Care].[All]</t>
  </si>
  <si>
    <t>Encounter - Patient Status</t>
  </si>
  <si>
    <t>[Encounter].[Encounter - Patient Status]</t>
  </si>
  <si>
    <t>Encounter.Encounter - Patient Status</t>
  </si>
  <si>
    <t>[Encounter].[Encounter - Patient Status].[All]</t>
  </si>
  <si>
    <t>Encounter - Product Line</t>
  </si>
  <si>
    <t>[Encounter].[Encounter - Product Line]</t>
  </si>
  <si>
    <t>Encounter.Encounter - Product Line</t>
  </si>
  <si>
    <t>[Encounter].[Encounter - Product Line].[All]</t>
  </si>
  <si>
    <t>Encounter - Trauma Indicator</t>
  </si>
  <si>
    <t>[Encounter].[Encounter - Trauma Indicator]</t>
  </si>
  <si>
    <t>Encounter.Encounter - Trauma Indicator</t>
  </si>
  <si>
    <t>[Encounter].[Encounter - Trauma Indicator].[All]</t>
  </si>
  <si>
    <t>[Department].[Department - Alternative Service Area]</t>
  </si>
  <si>
    <t>Department.Department - Alternative Service Area</t>
  </si>
  <si>
    <t>[Department].[Department - Alternative Service Area].[All]</t>
  </si>
  <si>
    <t>[Department].[Department - City]</t>
  </si>
  <si>
    <t>Department.Department - City</t>
  </si>
  <si>
    <t>[Department].[Department - City].[All]</t>
  </si>
  <si>
    <t>[Department].[Department - FCM Region]</t>
  </si>
  <si>
    <t>Department.Department - FCM Region</t>
  </si>
  <si>
    <t>[Department].[Department - FCM Region].[All]</t>
  </si>
  <si>
    <t>[Department].[Department - Location]</t>
  </si>
  <si>
    <t>Department.Department - Location</t>
  </si>
  <si>
    <t>[Department].[Department - Location].[All]</t>
  </si>
  <si>
    <t>[Department].[Department - Specialty]</t>
  </si>
  <si>
    <t>Department.Department - Specialty</t>
  </si>
  <si>
    <t>[Department].[Department - Specialty].[All]</t>
  </si>
  <si>
    <t>[Department].[Department - State]</t>
  </si>
  <si>
    <t>Department.Department - State</t>
  </si>
  <si>
    <t>[Department].[Department - State].[All]</t>
  </si>
  <si>
    <t>[Department].[Department - Zip Code]</t>
  </si>
  <si>
    <t>Department.Department - Zip Code</t>
  </si>
  <si>
    <t>[Department].[Department - Zip Code].[All]</t>
  </si>
  <si>
    <t>[Department].[Department - Location Type]</t>
  </si>
  <si>
    <t>Department.Department - Location Type</t>
  </si>
  <si>
    <t>[Department].[Department - Location Type].[All]</t>
  </si>
  <si>
    <t>[Department].[Department - PCU Indicator]</t>
  </si>
  <si>
    <t>Department.Department - PCU Indicator</t>
  </si>
  <si>
    <t>[Department].[Department - PCU Indicator].[All]</t>
  </si>
  <si>
    <t>[Department].[Department - Professional Billing Claim Code]</t>
  </si>
  <si>
    <t>Department.Department - Professional Billing Claim Code</t>
  </si>
  <si>
    <t>[Department].[Department - Professional Billing Claim Code].[All]</t>
  </si>
  <si>
    <t>[Department].[Department - Restricted Indicator]</t>
  </si>
  <si>
    <t>Department.Department - Restricted Indicator</t>
  </si>
  <si>
    <t>[Department].[Department - Restricted Indicator].[All]</t>
  </si>
  <si>
    <t>[Department  - Medication Administration]</t>
  </si>
  <si>
    <t>[Department  - Medication Administration].[Department]</t>
  </si>
  <si>
    <t>[Department  - Medication Administration].[Department - Alternative Service Area]</t>
  </si>
  <si>
    <t>Department  - Medication Administration.Department - Alternative Service Area</t>
  </si>
  <si>
    <t>[Department  - Medication Administration].[Department - Alternative Service Area].[All]</t>
  </si>
  <si>
    <t>[Department  - Medication Administration].[Department - City]</t>
  </si>
  <si>
    <t>Department  - Medication Administration.Department - City</t>
  </si>
  <si>
    <t>[Department  - Medication Administration].[Department - City].[All]</t>
  </si>
  <si>
    <t>[Department  - Medication Administration].[Department - FCM Region]</t>
  </si>
  <si>
    <t>Department  - Medication Administration.Department - FCM Region</t>
  </si>
  <si>
    <t>[Department  - Medication Administration].[Department - FCM Region].[All]</t>
  </si>
  <si>
    <t>[Department  - Medication Administration].[Department - Location]</t>
  </si>
  <si>
    <t>Department  - Medication Administration.Department - Location</t>
  </si>
  <si>
    <t>[Department  - Medication Administration].[Department - Location].[All]</t>
  </si>
  <si>
    <t>[Department  - Medication Administration].[Department - Specialty]</t>
  </si>
  <si>
    <t>Department  - Medication Administration.Department - Specialty</t>
  </si>
  <si>
    <t>[Department  - Medication Administration].[Department - Specialty].[All]</t>
  </si>
  <si>
    <t>[Department  - Medication Administration].[Department - State]</t>
  </si>
  <si>
    <t>Department  - Medication Administration.Department - State</t>
  </si>
  <si>
    <t>[Department  - Medication Administration].[Department - State].[All]</t>
  </si>
  <si>
    <t>[Department  - Medication Administration].[Department - Zip Code]</t>
  </si>
  <si>
    <t>Department  - Medication Administration.Department - Zip Code</t>
  </si>
  <si>
    <t>[Department  - Medication Administration].[Department - Zip Code].[All]</t>
  </si>
  <si>
    <t>[Department  - Medication Administration].[Department - Location Type]</t>
  </si>
  <si>
    <t>Department  - Medication Administration.Department - Location Type</t>
  </si>
  <si>
    <t>[Department  - Medication Administration].[Department - Location Type].[All]</t>
  </si>
  <si>
    <t>[Department  - Medication Administration].[Department - Name]</t>
  </si>
  <si>
    <t>Department  - Medication Administration.Department - Name</t>
  </si>
  <si>
    <t>[Department  - Medication Administration].[Department - Name].[All]</t>
  </si>
  <si>
    <t>[Department  - Medication Administration].[Department - PCU Indicator]</t>
  </si>
  <si>
    <t>Department  - Medication Administration.Department - PCU Indicator</t>
  </si>
  <si>
    <t>[Department  - Medication Administration].[Department - PCU Indicator].[All]</t>
  </si>
  <si>
    <t>[Department  - Medication Administration].[Department - Professional Billing Claim Code]</t>
  </si>
  <si>
    <t>Department  - Medication Administration.Department - Professional Billing Claim Code</t>
  </si>
  <si>
    <t>[Department  - Medication Administration].[Department - Professional Billing Claim Code].[All]</t>
  </si>
  <si>
    <t>[Department  - Medication Administration].[Department - Restricted Indicator]</t>
  </si>
  <si>
    <t>Department  - Medication Administration.Department - Restricted Indicator</t>
  </si>
  <si>
    <t>[Department  - Medication Administration].[Department - Restricted Indicator].[All]</t>
  </si>
  <si>
    <t>Encounter</t>
  </si>
  <si>
    <t>Encounter.Encounter</t>
  </si>
  <si>
    <t>[Encounter].[Encounter].[All]</t>
  </si>
  <si>
    <t>Patient</t>
  </si>
  <si>
    <t>[Patient].[Patient].[All]</t>
  </si>
  <si>
    <t>Department</t>
  </si>
  <si>
    <t>Department - ED Visit - First Non-ED Department.Department</t>
  </si>
  <si>
    <t>[Department - ED Visit - First Non-ED Department].[Department].[All]</t>
  </si>
  <si>
    <t>Department.Department</t>
  </si>
  <si>
    <t>[Department].[Department].[All]</t>
  </si>
  <si>
    <t>Department  - Medication Administration.Department</t>
  </si>
  <si>
    <t>[Department  - Medication Administration].[Department].[All]</t>
  </si>
  <si>
    <t>ED Visit - ER - Nurse - Informing Treatment Information</t>
  </si>
  <si>
    <t>[ED Visit].[ED Visit - ER - Nurse - Informing Treatment Information]</t>
  </si>
  <si>
    <t>[ED Visit].[ED Visit - ER - Nurse - Informing Treatment Information].[All]</t>
  </si>
  <si>
    <t>ED Visit - ER - During Visit - Reduction of Pain</t>
  </si>
  <si>
    <t>[ED Visit].[ED Visit - ER - During Visit - Reduction of Pain]</t>
  </si>
  <si>
    <t>[ED Visit].[ED Visit - ER - During Visit - Reduction of Pain].[All]</t>
  </si>
  <si>
    <t>ED Visit - PE - Doctor - Took Time to Listen</t>
  </si>
  <si>
    <t>[ED Visit].[ED Visit - PE - Doctor - Took Time to Listen]</t>
  </si>
  <si>
    <t>[ED Visit].[ED Visit - PE - Doctor - Took Time to Listen].[All]</t>
  </si>
  <si>
    <t>ED Visit - PE - Arrival - Wait Time Before Being Called</t>
  </si>
  <si>
    <t>[ED Visit].[ED Visit - PE - Arrival - Wait Time Before Being Called]</t>
  </si>
  <si>
    <t>[ED Visit].[ED Visit - PE - Arrival - Wait Time Before Being Called].[All]</t>
  </si>
  <si>
    <t>Outpatient - PX - Survey Type</t>
  </si>
  <si>
    <t>[Outpatient].[Outpatient - PX - Survey Type]</t>
  </si>
  <si>
    <t>[Outpatient].[Outpatient - PX - Survey Type].[All]</t>
  </si>
  <si>
    <t>Outpatient - UC - Tests - Courtesy of Person Who Took Childs Blood</t>
  </si>
  <si>
    <t>[Outpatient].[Outpatient - UC - Tests - Courtesy of Person Who Took Childs Blood]</t>
  </si>
  <si>
    <t>[Outpatient].[Outpatient - UC - Tests - Courtesy of Person Who Took Childs Blood].[All]</t>
  </si>
  <si>
    <t>Outpatient - UC - Doctors - Overall rating of doctor</t>
  </si>
  <si>
    <t>[Outpatient].[Outpatient - UC - Doctors - Overall rating of doctor]</t>
  </si>
  <si>
    <t>[Outpatient].[Outpatient - UC - Doctors - Overall rating of doctor].[All]</t>
  </si>
  <si>
    <t>Outpatient - PX - Overall Teamwork of Staff</t>
  </si>
  <si>
    <t>[Outpatient].[Outpatient - PX - Overall Teamwork of Staff]</t>
  </si>
  <si>
    <t>[Outpatient].[Outpatient - PX - Overall Teamwork of Staff].[All]</t>
  </si>
  <si>
    <t>Outpatient - MD - Provider Care - Information About Medication</t>
  </si>
  <si>
    <t>[Outpatient].[Outpatient - MD - Provider Care - Information About Medication]</t>
  </si>
  <si>
    <t>[Outpatient].[Outpatient - MD - Provider Care - Information About Medication].[All]</t>
  </si>
  <si>
    <t>Outpatient - MD - Office - Appointment For Immediate Care</t>
  </si>
  <si>
    <t>[Outpatient].[Outpatient - MD - Office - Appointment For Immediate Care]</t>
  </si>
  <si>
    <t>[Outpatient].[Outpatient - MD - Office - Appointment For Immediate Care].[All]</t>
  </si>
  <si>
    <t>Outpatient - MD - Overall Rate - Recommend Facility</t>
  </si>
  <si>
    <t>[Outpatient].[Outpatient - MD - Overall Rate - Recommend Facility]</t>
  </si>
  <si>
    <t>[Outpatient].[Outpatient - MD - Overall Rate - Recommend Facility].[All]</t>
  </si>
  <si>
    <t>Outpatient - AS - Overall Experience - Facility Recommendation</t>
  </si>
  <si>
    <t>[Outpatient].[Outpatient - AS - Overall Experience - Facility Recommendation]</t>
  </si>
  <si>
    <t>[Outpatient].[Outpatient - AS - Overall Experience - Facility Recommendation].[All]</t>
  </si>
  <si>
    <t>Patient - Availability</t>
  </si>
  <si>
    <t>[Patient].[Patient - Availability]</t>
  </si>
  <si>
    <t>[Patient].[Patient - Availability].[All]</t>
  </si>
  <si>
    <t>Patient - Marital Status</t>
  </si>
  <si>
    <t>[Patient].[Patient - Marital Status]</t>
  </si>
  <si>
    <t>[Patient].[Patient - Marital Status].[All]</t>
  </si>
  <si>
    <t>Patient - Multiracial</t>
  </si>
  <si>
    <t>[Patient].[Patient - Multiracial]</t>
  </si>
  <si>
    <t>[Patient].[Patient - Multiracial].[All]</t>
  </si>
  <si>
    <t>Patient - Employee Plan Member</t>
  </si>
  <si>
    <t>[Patient].[Patient - Employee Plan Member]</t>
  </si>
  <si>
    <t>[Patient].[Patient - Employee Plan Member].[All]</t>
  </si>
  <si>
    <t>Patient - Fourth Race</t>
  </si>
  <si>
    <t>[Patient].[Patient - Fourth Race]</t>
  </si>
  <si>
    <t>[Patient].[Patient - Fourth Race].[All]</t>
  </si>
  <si>
    <t>Provider - Resident</t>
  </si>
  <si>
    <t>[Provider - Patient - PCP].[Provider - Resident]</t>
  </si>
  <si>
    <t>Provider - Patient - PCP.Provider - Resident</t>
  </si>
  <si>
    <t>[Provider - Patient - PCP].[Provider - Resident].[All]</t>
  </si>
  <si>
    <t>Provider - Hospitalist</t>
  </si>
  <si>
    <t>[Provider - Patient - PCP].[Provider - Hospitalist]</t>
  </si>
  <si>
    <t>Provider - Patient - PCP.Provider - Hospitalist</t>
  </si>
  <si>
    <t>[Provider - Patient - PCP].[Provider - Hospitalist].[All]</t>
  </si>
  <si>
    <t>Department - ICU Indicator</t>
  </si>
  <si>
    <t>[Department - ED Visit - First Non-ED Department].[Department - ICU Indicator]</t>
  </si>
  <si>
    <t>Department - ED Visit - First Non-ED Department.Department - ICU Indicator</t>
  </si>
  <si>
    <t>[Department - ED Visit - First Non-ED Department].[Department - ICU Indicator].[All]</t>
  </si>
  <si>
    <t>Department - Service Area</t>
  </si>
  <si>
    <t>[Department - ED Visit - First Non-ED Department].[Department - Service Area]</t>
  </si>
  <si>
    <t>Department - ED Visit - First Non-ED Department.Department - Service Area</t>
  </si>
  <si>
    <t>[Department - ED Visit - First Non-ED Department].[Department - Service Area].[All]</t>
  </si>
  <si>
    <t>Encounter - Age at Encounter - Months</t>
  </si>
  <si>
    <t>[Encounter].[Encounter - Age at Encounter - Months]</t>
  </si>
  <si>
    <t>Encounter.Encounter - Age at Encounter - Months</t>
  </si>
  <si>
    <t>[Encounter].[Encounter - Age at Encounter - Months].[All]</t>
  </si>
  <si>
    <t>Outpatient - After-Visit-Summary Printed</t>
  </si>
  <si>
    <t>[Outpatient].[Outpatient - After-Visit-Summary Printed]</t>
  </si>
  <si>
    <t>[Outpatient].[Outpatient - After-Visit-Summary Printed].[All]</t>
  </si>
  <si>
    <t>Outpatient - Age at Outpatient Visit - Days</t>
  </si>
  <si>
    <t>[Outpatient].[Outpatient - Age at Outpatient Visit - Days]</t>
  </si>
  <si>
    <t>[Outpatient].[Outpatient - Age at Outpatient Visit - Days].[All]</t>
  </si>
  <si>
    <t>Outpatient - Walk-in</t>
  </si>
  <si>
    <t>[Outpatient].[Outpatient - Walk-in]</t>
  </si>
  <si>
    <t>[Outpatient].[Outpatient - Walk-in].[All]</t>
  </si>
  <si>
    <t>Outpatient - Medication Reviewed</t>
  </si>
  <si>
    <t>[Outpatient].[Outpatient - Medication Reviewed]</t>
  </si>
  <si>
    <t>[Outpatient].[Outpatient - Medication Reviewed].[All]</t>
  </si>
  <si>
    <t>[Department].[Department - ICU Indicator]</t>
  </si>
  <si>
    <t>Department.Department - ICU Indicator</t>
  </si>
  <si>
    <t>[Department].[Department - ICU Indicator].[All]</t>
  </si>
  <si>
    <t>[Department].[Department - Service Area]</t>
  </si>
  <si>
    <t>Department.Department - Service Area</t>
  </si>
  <si>
    <t>[Department].[Department - Service Area].[All]</t>
  </si>
  <si>
    <t>[Department  - Medication Administration].[Department - ICU Indicator]</t>
  </si>
  <si>
    <t>Department  - Medication Administration.Department - ICU Indicator</t>
  </si>
  <si>
    <t>[Department  - Medication Administration].[Department - ICU Indicator].[All]</t>
  </si>
  <si>
    <t>[Department  - Medication Administration].[Department - Service Area]</t>
  </si>
  <si>
    <t>Department  - Medication Administration.Department - Service Area</t>
  </si>
  <si>
    <t>[Department  - Medication Administration].[Department - Service Area].[All]</t>
  </si>
  <si>
    <t>[Date - Death]</t>
  </si>
  <si>
    <t>[Date - Death].[Date]</t>
  </si>
  <si>
    <t>Date - Month</t>
  </si>
  <si>
    <t>[Date - Death].[Date - Month]</t>
  </si>
  <si>
    <t>Date - Death.Date - Month</t>
  </si>
  <si>
    <t>[Date - Death].[Date - Month].[All]</t>
  </si>
  <si>
    <t>Date - Year</t>
  </si>
  <si>
    <t>[Date - Death].[Date - Year]</t>
  </si>
  <si>
    <t>Date - Death.Date - Year</t>
  </si>
  <si>
    <t>[Date - Death].[Date - Year].[All]</t>
  </si>
  <si>
    <t>Date - Quarter</t>
  </si>
  <si>
    <t>[Date - Death].[Date - Quarter]</t>
  </si>
  <si>
    <t>Date - Death.Date - Quarter</t>
  </si>
  <si>
    <t>[Date - Death].[Date - Quarter].[All]</t>
  </si>
  <si>
    <t>Date - Fiscal Year</t>
  </si>
  <si>
    <t>[Date - Death].[Date - Fiscal Year]</t>
  </si>
  <si>
    <t>Date - Death.Date - Fiscal Year</t>
  </si>
  <si>
    <t>[Date - Death].[Date - Fiscal Year].[All]</t>
  </si>
  <si>
    <t>[Date - Birth]</t>
  </si>
  <si>
    <t>[Date - Birth].[Date]</t>
  </si>
  <si>
    <t>Date - Day of Week</t>
  </si>
  <si>
    <t>[Date - Birth].[Date - Day of Week]</t>
  </si>
  <si>
    <t>Date - Birth.Date - Day of Week</t>
  </si>
  <si>
    <t>[Date - Birth].[Date - Day of Week].[All]</t>
  </si>
  <si>
    <t>Date - Fiscal Month</t>
  </si>
  <si>
    <t>[Date - Birth].[Date - Fiscal Month]</t>
  </si>
  <si>
    <t>Date - Birth.Date - Fiscal Month</t>
  </si>
  <si>
    <t>[Date - Birth].[Date - Fiscal Month].[All]</t>
  </si>
  <si>
    <t>Date - Fiscal Quarter</t>
  </si>
  <si>
    <t>[Date - Birth].[Date - Fiscal Quarter]</t>
  </si>
  <si>
    <t>Date - Birth.Date - Fiscal Quarter</t>
  </si>
  <si>
    <t>[Date - Birth].[Date - Fiscal Quarter].[All]</t>
  </si>
  <si>
    <t>[Date - Birth].[Date - Fiscal Year]</t>
  </si>
  <si>
    <t>Date - Birth.Date - Fiscal Year</t>
  </si>
  <si>
    <t>[Date - Birth].[Date - Fiscal Year].[All]</t>
  </si>
  <si>
    <t>[Date - Birth].[Date - Month]</t>
  </si>
  <si>
    <t>Date - Birth.Date - Month</t>
  </si>
  <si>
    <t>[Date - Birth].[Date - Month].[All]</t>
  </si>
  <si>
    <t>[Date - Birth].[Date - Quarter]</t>
  </si>
  <si>
    <t>Date - Birth.Date - Quarter</t>
  </si>
  <si>
    <t>[Date - Birth].[Date - Quarter].[All]</t>
  </si>
  <si>
    <t>[Date - Birth].[Date - Year]</t>
  </si>
  <si>
    <t>Date - Birth.Date - Year</t>
  </si>
  <si>
    <t>[Date - Birth].[Date - Year].[All]</t>
  </si>
  <si>
    <t>[Date - Death].[Date - Day of Week]</t>
  </si>
  <si>
    <t>Date - Death.Date - Day of Week</t>
  </si>
  <si>
    <t>[Date - Death].[Date - Day of Week].[All]</t>
  </si>
  <si>
    <t>[Date - Death].[Date - Fiscal Month]</t>
  </si>
  <si>
    <t>Date - Death.Date - Fiscal Month</t>
  </si>
  <si>
    <t>[Date - Death].[Date - Fiscal Month].[All]</t>
  </si>
  <si>
    <t>[Date - Death].[Date - Fiscal Quarter]</t>
  </si>
  <si>
    <t>Date - Death.Date - Fiscal Quarter</t>
  </si>
  <si>
    <t>[Date - Death].[Date - Fiscal Quarter].[All]</t>
  </si>
  <si>
    <t>[Date - Encounter]</t>
  </si>
  <si>
    <t>[Date - Encounter].[Date]</t>
  </si>
  <si>
    <t>[Date - Encounter].[Date - Day of Week]</t>
  </si>
  <si>
    <t>Date - Encounter.Date - Day of Week</t>
  </si>
  <si>
    <t>[Date - Encounter].[Date - Day of Week].[All]</t>
  </si>
  <si>
    <t>[Date - Encounter].[Date - Fiscal Month]</t>
  </si>
  <si>
    <t>Date - Encounter.Date - Fiscal Month</t>
  </si>
  <si>
    <t>[Date - Encounter].[Date - Fiscal Month].[All]</t>
  </si>
  <si>
    <t>[Date - Encounter].[Date - Fiscal Quarter]</t>
  </si>
  <si>
    <t>Date - Encounter.Date - Fiscal Quarter</t>
  </si>
  <si>
    <t>[Date - Encounter].[Date - Fiscal Quarter].[All]</t>
  </si>
  <si>
    <t>[Date - Encounter].[Date - Fiscal Year]</t>
  </si>
  <si>
    <t>Date - Encounter.Date - Fiscal Year</t>
  </si>
  <si>
    <t>[Date - Encounter].[Date - Fiscal Year].[All]</t>
  </si>
  <si>
    <t>[Date - Encounter].[Date - Month]</t>
  </si>
  <si>
    <t>Date - Encounter.Date - Month</t>
  </si>
  <si>
    <t>[Date - Encounter].[Date - Month].[All]</t>
  </si>
  <si>
    <t>[Date - Encounter].[Date - Quarter]</t>
  </si>
  <si>
    <t>Date - Encounter.Date - Quarter</t>
  </si>
  <si>
    <t>[Date - Encounter].[Date - Quarter].[All]</t>
  </si>
  <si>
    <t>[Date - Encounter].[Date - Year]</t>
  </si>
  <si>
    <t>Date - Encounter.Date - Year</t>
  </si>
  <si>
    <t>[Date - Encounter].[Date - Year].[All]</t>
  </si>
  <si>
    <t>[Date - Registration]</t>
  </si>
  <si>
    <t>[Date - Registration].[Date]</t>
  </si>
  <si>
    <t>[Date - Registration].[Date - Day of Week]</t>
  </si>
  <si>
    <t>Date - Registration.Date - Day of Week</t>
  </si>
  <si>
    <t>[Date - Registration].[Date - Day of Week].[All]</t>
  </si>
  <si>
    <t>[Date - Registration].[Date - Fiscal Month]</t>
  </si>
  <si>
    <t>Date - Registration.Date - Fiscal Month</t>
  </si>
  <si>
    <t>[Date - Registration].[Date - Fiscal Month].[All]</t>
  </si>
  <si>
    <t>[Date - Registration].[Date - Fiscal Quarter]</t>
  </si>
  <si>
    <t>Date - Registration.Date - Fiscal Quarter</t>
  </si>
  <si>
    <t>[Date - Registration].[Date - Fiscal Quarter].[All]</t>
  </si>
  <si>
    <t>[Date - Registration].[Date - Fiscal Year]</t>
  </si>
  <si>
    <t>Date - Registration.Date - Fiscal Year</t>
  </si>
  <si>
    <t>[Date - Registration].[Date - Fiscal Year].[All]</t>
  </si>
  <si>
    <t>[Date - Registration].[Date - Month]</t>
  </si>
  <si>
    <t>Date - Registration.Date - Month</t>
  </si>
  <si>
    <t>[Date - Registration].[Date - Month].[All]</t>
  </si>
  <si>
    <t>[Date - Registration].[Date - Quarter]</t>
  </si>
  <si>
    <t>Date - Registration.Date - Quarter</t>
  </si>
  <si>
    <t>[Date - Registration].[Date - Quarter].[All]</t>
  </si>
  <si>
    <t>[Date - Registration].[Date - Year]</t>
  </si>
  <si>
    <t>Date - Registration.Date - Year</t>
  </si>
  <si>
    <t>[Date - Registration].[Date - Year].[All]</t>
  </si>
  <si>
    <t>[Date - ED Visit - Advance Directive Printed]</t>
  </si>
  <si>
    <t>[Date - ED Visit - Advance Directive Printed].[Date]</t>
  </si>
  <si>
    <t>[Date - ED Visit - Advance Directive Printed].[Date - Day of Week]</t>
  </si>
  <si>
    <t>Date - ED Visit - Advance Directive Printed.Date - Day of Week</t>
  </si>
  <si>
    <t>[Date - ED Visit - Advance Directive Printed].[Date - Day of Week].[All]</t>
  </si>
  <si>
    <t>[Date - ED Visit - Advance Directive Printed].[Date - Fiscal Month]</t>
  </si>
  <si>
    <t>Date - ED Visit - Advance Directive Printed.Date - Fiscal Month</t>
  </si>
  <si>
    <t>[Date - ED Visit - Advance Directive Printed].[Date - Fiscal Month].[All]</t>
  </si>
  <si>
    <t>[Date - ED Visit - Advance Directive Printed].[Date - Fiscal Quarter]</t>
  </si>
  <si>
    <t>Date - ED Visit - Advance Directive Printed.Date - Fiscal Quarter</t>
  </si>
  <si>
    <t>[Date - ED Visit - Advance Directive Printed].[Date - Fiscal Quarter].[All]</t>
  </si>
  <si>
    <t>[Date - ED Visit - Advance Directive Printed].[Date - Fiscal Year]</t>
  </si>
  <si>
    <t>Date - ED Visit - Advance Directive Printed.Date - Fiscal Year</t>
  </si>
  <si>
    <t>[Date - ED Visit - Advance Directive Printed].[Date - Fiscal Year].[All]</t>
  </si>
  <si>
    <t>[Date - ED Visit - Advance Directive Printed].[Date - Month]</t>
  </si>
  <si>
    <t>Date - ED Visit - Advance Directive Printed.Date - Month</t>
  </si>
  <si>
    <t>[Date - ED Visit - Advance Directive Printed].[Date - Month].[All]</t>
  </si>
  <si>
    <t>[Date - ED Visit - Advance Directive Printed].[Date - Quarter]</t>
  </si>
  <si>
    <t>Date - ED Visit - Advance Directive Printed.Date - Quarter</t>
  </si>
  <si>
    <t>[Date - ED Visit - Advance Directive Printed].[Date - Quarter].[All]</t>
  </si>
  <si>
    <t>[Date - ED Visit - Advance Directive Printed].[Date - Year]</t>
  </si>
  <si>
    <t>Date - ED Visit - Advance Directive Printed.Date - Year</t>
  </si>
  <si>
    <t>[Date - ED Visit - Advance Directive Printed].[Date - Year].[All]</t>
  </si>
  <si>
    <t>[Date - ED Visit - Arrival]</t>
  </si>
  <si>
    <t>[Date - ED Visit - Arrival].[Date]</t>
  </si>
  <si>
    <t>[Date - ED Visit - Arrival].[Date - Day of Week]</t>
  </si>
  <si>
    <t>Date - ED Visit - Arrival.Date - Day of Week</t>
  </si>
  <si>
    <t>[Date - ED Visit - Arrival].[Date - Day of Week].[All]</t>
  </si>
  <si>
    <t>[Date - ED Visit - Arrival].[Date - Fiscal Month]</t>
  </si>
  <si>
    <t>Date - ED Visit - Arrival.Date - Fiscal Month</t>
  </si>
  <si>
    <t>[Date - ED Visit - Arrival].[Date - Fiscal Month].[All]</t>
  </si>
  <si>
    <t>[Date - ED Visit - Arrival].[Date - Fiscal Quarter]</t>
  </si>
  <si>
    <t>Date - ED Visit - Arrival.Date - Fiscal Quarter</t>
  </si>
  <si>
    <t>[Date - ED Visit - Arrival].[Date - Fiscal Quarter].[All]</t>
  </si>
  <si>
    <t>[Date - ED Visit - Arrival].[Date - Fiscal Year]</t>
  </si>
  <si>
    <t>Date - ED Visit - Arrival.Date - Fiscal Year</t>
  </si>
  <si>
    <t>[Date - ED Visit - Arrival].[Date - Fiscal Year].[All]</t>
  </si>
  <si>
    <t>[Date - ED Visit - Arrival].[Date - Month]</t>
  </si>
  <si>
    <t>Date - ED Visit - Arrival.Date - Month</t>
  </si>
  <si>
    <t>[Date - ED Visit - Arrival].[Date - Month].[All]</t>
  </si>
  <si>
    <t>[Date - ED Visit - Arrival].[Date - Quarter]</t>
  </si>
  <si>
    <t>Date - ED Visit - Arrival.Date - Quarter</t>
  </si>
  <si>
    <t>[Date - ED Visit - Arrival].[Date - Quarter].[All]</t>
  </si>
  <si>
    <t>[Date - ED Visit - Arrival].[Date - Year]</t>
  </si>
  <si>
    <t>Date - ED Visit - Arrival.Date - Year</t>
  </si>
  <si>
    <t>[Date - ED Visit - Arrival].[Date - Year].[All]</t>
  </si>
  <si>
    <t>[Date - ED Visit - Bed Requested]</t>
  </si>
  <si>
    <t>[Date - ED Visit - Bed Requested].[Date]</t>
  </si>
  <si>
    <t>[Date - ED Visit - Bed Requested].[Date - Day of Week]</t>
  </si>
  <si>
    <t>Date - ED Visit - Bed Requested.Date - Day of Week</t>
  </si>
  <si>
    <t>[Date - ED Visit - Bed Requested].[Date - Day of Week].[All]</t>
  </si>
  <si>
    <t>[Date - ED Visit - Bed Requested].[Date - Fiscal Month]</t>
  </si>
  <si>
    <t>Date - ED Visit - Bed Requested.Date - Fiscal Month</t>
  </si>
  <si>
    <t>[Date - ED Visit - Bed Requested].[Date - Fiscal Month].[All]</t>
  </si>
  <si>
    <t>[Date - ED Visit - Bed Requested].[Date - Fiscal Quarter]</t>
  </si>
  <si>
    <t>Date - ED Visit - Bed Requested.Date - Fiscal Quarter</t>
  </si>
  <si>
    <t>[Date - ED Visit - Bed Requested].[Date - Fiscal Quarter].[All]</t>
  </si>
  <si>
    <t>[Date - ED Visit - Bed Requested].[Date - Fiscal Year]</t>
  </si>
  <si>
    <t>Date - ED Visit - Bed Requested.Date - Fiscal Year</t>
  </si>
  <si>
    <t>[Date - ED Visit - Bed Requested].[Date - Fiscal Year].[All]</t>
  </si>
  <si>
    <t>[Date - ED Visit - Bed Requested].[Date - Month]</t>
  </si>
  <si>
    <t>Date - ED Visit - Bed Requested.Date - Month</t>
  </si>
  <si>
    <t>[Date - ED Visit - Bed Requested].[Date - Month].[All]</t>
  </si>
  <si>
    <t>[Date - ED Visit - Bed Requested].[Date - Quarter]</t>
  </si>
  <si>
    <t>Date - ED Visit - Bed Requested.Date - Quarter</t>
  </si>
  <si>
    <t>[Date - ED Visit - Bed Requested].[Date - Quarter].[All]</t>
  </si>
  <si>
    <t>[Date - ED Visit - Bed Requested].[Date - Year]</t>
  </si>
  <si>
    <t>Date - ED Visit - Bed Requested.Date - Year</t>
  </si>
  <si>
    <t>[Date - ED Visit - Bed Requested].[Date - Year].[All]</t>
  </si>
  <si>
    <t>[Date - ED Visit - Disposition]</t>
  </si>
  <si>
    <t>[Date - ED Visit - Disposition].[Date]</t>
  </si>
  <si>
    <t>[Date - ED Visit - Disposition].[Date - Day of Week]</t>
  </si>
  <si>
    <t>Date - ED Visit - Disposition.Date - Day of Week</t>
  </si>
  <si>
    <t>[Date - ED Visit - Disposition].[Date - Day of Week].[All]</t>
  </si>
  <si>
    <t>[Date - ED Visit - Disposition].[Date - Fiscal Month]</t>
  </si>
  <si>
    <t>Date - ED Visit - Disposition.Date - Fiscal Month</t>
  </si>
  <si>
    <t>[Date - ED Visit - Disposition].[Date - Fiscal Month].[All]</t>
  </si>
  <si>
    <t>[Date - ED Visit - Disposition].[Date - Fiscal Quarter]</t>
  </si>
  <si>
    <t>Date - ED Visit - Disposition.Date - Fiscal Quarter</t>
  </si>
  <si>
    <t>[Date - ED Visit - Disposition].[Date - Fiscal Quarter].[All]</t>
  </si>
  <si>
    <t>[Date - ED Visit - Disposition].[Date - Fiscal Year]</t>
  </si>
  <si>
    <t>Date - ED Visit - Disposition.Date - Fiscal Year</t>
  </si>
  <si>
    <t>[Date - ED Visit - Disposition].[Date - Fiscal Year].[All]</t>
  </si>
  <si>
    <t>[Date - ED Visit - Disposition].[Date - Month]</t>
  </si>
  <si>
    <t>Date - ED Visit - Disposition.Date - Month</t>
  </si>
  <si>
    <t>[Date - ED Visit - Disposition].[Date - Month].[All]</t>
  </si>
  <si>
    <t>[Date - ED Visit - Disposition].[Date - Quarter]</t>
  </si>
  <si>
    <t>Date - ED Visit - Disposition.Date - Quarter</t>
  </si>
  <si>
    <t>[Date - ED Visit - Disposition].[Date - Quarter].[All]</t>
  </si>
  <si>
    <t>[Date - ED Visit - Disposition].[Date - Year]</t>
  </si>
  <si>
    <t>Date - ED Visit - Disposition.Date - Year</t>
  </si>
  <si>
    <t>[Date - ED Visit - Disposition].[Date - Year].[All]</t>
  </si>
  <si>
    <t>[Time - ED Visit - Triage Complete]</t>
  </si>
  <si>
    <t>[Time - ED Visit - Triage Complete].[Time - Time of Day]</t>
  </si>
  <si>
    <t>Time - Hour</t>
  </si>
  <si>
    <t>[Time - ED Visit - Triage Complete].[Time - Hour]</t>
  </si>
  <si>
    <t>Time - ED Visit - Triage Complete.Time - Hour</t>
  </si>
  <si>
    <t>[Time - ED Visit - Triage Complete].[Time - Hour].[All]</t>
  </si>
  <si>
    <t>Time - Minute</t>
  </si>
  <si>
    <t>[Time - ED Visit - Triage Complete].[Time - Minute]</t>
  </si>
  <si>
    <t>Time - ED Visit - Triage Complete.Time - Minute</t>
  </si>
  <si>
    <t>[Time - ED Visit - Triage Complete].[Time - Minute].[All]</t>
  </si>
  <si>
    <t>[Time - ED Visit - Triage Start]</t>
  </si>
  <si>
    <t>[Time - ED Visit - Triage Start].[Time - Time of Day]</t>
  </si>
  <si>
    <t>[Time - ED Visit - Triage Start].[Time - Hour]</t>
  </si>
  <si>
    <t>Time - ED Visit - Triage Start.Time - Hour</t>
  </si>
  <si>
    <t>[Time - ED Visit - Triage Start].[Time - Hour].[All]</t>
  </si>
  <si>
    <t>[Time - ED Visit - Triage Start].[Time - Minute]</t>
  </si>
  <si>
    <t>Time - ED Visit - Triage Start.Time - Minute</t>
  </si>
  <si>
    <t>[Time - ED Visit - Triage Start].[Time - Minute].[All]</t>
  </si>
  <si>
    <t>[Time - ED Visit - Imaging Reviewed by Provider]</t>
  </si>
  <si>
    <t>[Time - ED Visit - Imaging Reviewed by Provider].[Time - Time of Day]</t>
  </si>
  <si>
    <t>[Time - ED Visit - Imaging Reviewed by Provider].[Time - Hour]</t>
  </si>
  <si>
    <t>Time - ED Visit - Imaging Reviewed by Provider.Time - Hour</t>
  </si>
  <si>
    <t>[Time - ED Visit - Imaging Reviewed by Provider].[Time - Hour].[All]</t>
  </si>
  <si>
    <t>[Time - ED Visit - Imaging Reviewed by Provider].[Time - Minute]</t>
  </si>
  <si>
    <t>Time - ED Visit - Imaging Reviewed by Provider.Time - Minute</t>
  </si>
  <si>
    <t>[Time - ED Visit - Imaging Reviewed by Provider].[Time - Minute].[All]</t>
  </si>
  <si>
    <t>[Time - ED Visit - Lab Completed]</t>
  </si>
  <si>
    <t>[Time - ED Visit - Lab Completed].[Time - Time of Day]</t>
  </si>
  <si>
    <t>[Time - ED Visit - Lab Completed].[Time - Hour]</t>
  </si>
  <si>
    <t>Time - ED Visit - Lab Completed.Time - Hour</t>
  </si>
  <si>
    <t>[Time - ED Visit - Lab Completed].[Time - Hour].[All]</t>
  </si>
  <si>
    <t>[Time - ED Visit - Lab Completed].[Time - Minute]</t>
  </si>
  <si>
    <t>Time - ED Visit - Lab Completed.Time - Minute</t>
  </si>
  <si>
    <t>[Time - ED Visit - Lab Completed].[Time - Minute].[All]</t>
  </si>
  <si>
    <t>[Time - ED Visit - Lab Ordered]</t>
  </si>
  <si>
    <t>[Time - ED Visit - Lab Ordered].[Time - Time of Day]</t>
  </si>
  <si>
    <t>[Time - ED Visit - Lab Ordered].[Time - Hour]</t>
  </si>
  <si>
    <t>Time - ED Visit - Lab Ordered.Time - Hour</t>
  </si>
  <si>
    <t>[Time - ED Visit - Lab Ordered].[Time - Hour].[All]</t>
  </si>
  <si>
    <t>[Time - ED Visit - Lab Ordered].[Time - Minute]</t>
  </si>
  <si>
    <t>Time - ED Visit - Lab Ordered.Time - Minute</t>
  </si>
  <si>
    <t>[Time - ED Visit - Lab Ordered].[Time - Minute].[All]</t>
  </si>
  <si>
    <t>[Time - ED Visit - Lab Results Reviewed by Provider]</t>
  </si>
  <si>
    <t>[Time - ED Visit - Lab Results Reviewed by Provider].[Time - Time of Day]</t>
  </si>
  <si>
    <t>[Time - ED Visit - Lab Results Reviewed by Provider].[Time - Hour]</t>
  </si>
  <si>
    <t>Time - ED Visit - Lab Results Reviewed by Provider.Time - Hour</t>
  </si>
  <si>
    <t>[Time - ED Visit - Lab Results Reviewed by Provider].[Time - Hour].[All]</t>
  </si>
  <si>
    <t>[Time - ED Visit - Lab Results Reviewed by Provider].[Time - Minute]</t>
  </si>
  <si>
    <t>Time - ED Visit - Lab Results Reviewed by Provider.Time - Minute</t>
  </si>
  <si>
    <t>[Time - ED Visit - Lab Results Reviewed by Provider].[Time - Minute].[All]</t>
  </si>
  <si>
    <t>[Time - ED Visit - Patient Roomed]</t>
  </si>
  <si>
    <t>[Time - ED Visit - Patient Roomed].[Time - Time of Day]</t>
  </si>
  <si>
    <t>[Time - ED Visit - Patient Roomed].[Time - Hour]</t>
  </si>
  <si>
    <t>Time - ED Visit - Patient Roomed.Time - Hour</t>
  </si>
  <si>
    <t>[Time - ED Visit - Patient Roomed].[Time - Hour].[All]</t>
  </si>
  <si>
    <t>[Time - ED Visit - Patient Roomed].[Time - Minute]</t>
  </si>
  <si>
    <t>Time - ED Visit - Patient Roomed.Time - Minute</t>
  </si>
  <si>
    <t>[Time - ED Visit - Patient Roomed].[Time - Minute].[All]</t>
  </si>
  <si>
    <t>[Time - ED Visit - Registration Completed]</t>
  </si>
  <si>
    <t>[Time - ED Visit - Registration Completed].[Time - Time of Day]</t>
  </si>
  <si>
    <t>[Time - ED Visit - Registration Completed].[Time - Hour]</t>
  </si>
  <si>
    <t>Time - ED Visit - Registration Completed.Time - Hour</t>
  </si>
  <si>
    <t>[Time - ED Visit - Registration Completed].[Time - Hour].[All]</t>
  </si>
  <si>
    <t>[Time - ED Visit - Registration Completed].[Time - Minute]</t>
  </si>
  <si>
    <t>Time - ED Visit - Registration Completed.Time - Minute</t>
  </si>
  <si>
    <t>[Time - ED Visit - Registration Completed].[Time - Minute].[All]</t>
  </si>
  <si>
    <t>[Time - ED Visit - ED Discharge]</t>
  </si>
  <si>
    <t>[Time - ED Visit - ED Discharge].[Time - Time of Day]</t>
  </si>
  <si>
    <t>[Time - ED Visit - ED Discharge].[Time - Hour]</t>
  </si>
  <si>
    <t>Time - ED Visit - ED Discharge.Time - Hour</t>
  </si>
  <si>
    <t>[Time - ED Visit - ED Discharge].[Time - Hour].[All]</t>
  </si>
  <si>
    <t>[Time - ED Visit - ED Discharge].[Time - Minute]</t>
  </si>
  <si>
    <t>Time - ED Visit - ED Discharge.Time - Minute</t>
  </si>
  <si>
    <t>[Time - ED Visit - ED Discharge].[Time - Minute].[All]</t>
  </si>
  <si>
    <t>[Time - ED Visit - First Attending Provider Assigned]</t>
  </si>
  <si>
    <t>[Time - ED Visit - First Attending Provider Assigned].[Time - Time of Day]</t>
  </si>
  <si>
    <t>[Time - ED Visit - First Attending Provider Assigned].[Time - Hour]</t>
  </si>
  <si>
    <t>Time - ED Visit - First Attending Provider Assigned.Time - Hour</t>
  </si>
  <si>
    <t>[Time - ED Visit - First Attending Provider Assigned].[Time - Hour].[All]</t>
  </si>
  <si>
    <t>[Time - ED Visit - First Attending Provider Assigned].[Time - Minute]</t>
  </si>
  <si>
    <t>Time - ED Visit - First Attending Provider Assigned.Time - Minute</t>
  </si>
  <si>
    <t>[Time - ED Visit - First Attending Provider Assigned].[Time - Minute].[All]</t>
  </si>
  <si>
    <t>[Time - ED Visit - First Non-ED Department Arrival]</t>
  </si>
  <si>
    <t>[Time - ED Visit - First Non-ED Department Arrival].[Time - Time of Day]</t>
  </si>
  <si>
    <t>[Time - ED Visit - First Non-ED Department Arrival].[Time - Hour]</t>
  </si>
  <si>
    <t>Time - ED Visit - First Non-ED Department Arrival.Time - Hour</t>
  </si>
  <si>
    <t>[Time - ED Visit - First Non-ED Department Arrival].[Time - Hour].[All]</t>
  </si>
  <si>
    <t>[Time - ED Visit - First Non-ED Department Arrival].[Time - Minute]</t>
  </si>
  <si>
    <t>Time - ED Visit - First Non-ED Department Arrival.Time - Minute</t>
  </si>
  <si>
    <t>[Time - ED Visit - First Non-ED Department Arrival].[Time - Minute].[All]</t>
  </si>
  <si>
    <t>[Time - ED Visit - Hospital Discharge]</t>
  </si>
  <si>
    <t>[Time - ED Visit - Hospital Discharge].[Time - Time of Day]</t>
  </si>
  <si>
    <t>[Time - ED Visit - Hospital Discharge].[Time - Hour]</t>
  </si>
  <si>
    <t>Time - ED Visit - Hospital Discharge.Time - Hour</t>
  </si>
  <si>
    <t>[Time - ED Visit - Hospital Discharge].[Time - Hour].[All]</t>
  </si>
  <si>
    <t>[Time - ED Visit - Hospital Discharge].[Time - Minute]</t>
  </si>
  <si>
    <t>Time - ED Visit - Hospital Discharge.Time - Minute</t>
  </si>
  <si>
    <t>[Time - ED Visit - Hospital Discharge].[Time - Minute].[All]</t>
  </si>
  <si>
    <t>[Time - ED Visit - Imaging Completed]</t>
  </si>
  <si>
    <t>[Time - ED Visit - Imaging Completed].[Time - Time of Day]</t>
  </si>
  <si>
    <t>[Time - ED Visit - Imaging Completed].[Time - Hour]</t>
  </si>
  <si>
    <t>Time - ED Visit - Imaging Completed.Time - Hour</t>
  </si>
  <si>
    <t>[Time - ED Visit - Imaging Completed].[Time - Hour].[All]</t>
  </si>
  <si>
    <t>[Time - ED Visit - Imaging Completed].[Time - Minute]</t>
  </si>
  <si>
    <t>Time - ED Visit - Imaging Completed.Time - Minute</t>
  </si>
  <si>
    <t>[Time - ED Visit - Imaging Completed].[Time - Minute].[All]</t>
  </si>
  <si>
    <t>[Time - ED Visit - Imaging Ordered]</t>
  </si>
  <si>
    <t>[Time - ED Visit - Imaging Ordered].[Time - Time of Day]</t>
  </si>
  <si>
    <t>[Time - ED Visit - Imaging Ordered].[Time - Hour]</t>
  </si>
  <si>
    <t>Time - ED Visit - Imaging Ordered.Time - Hour</t>
  </si>
  <si>
    <t>[Time - ED Visit - Imaging Ordered].[Time - Hour].[All]</t>
  </si>
  <si>
    <t>[Time - ED Visit - Imaging Ordered].[Time - Minute]</t>
  </si>
  <si>
    <t>Time - ED Visit - Imaging Ordered.Time - Minute</t>
  </si>
  <si>
    <t>[Time - ED Visit - Imaging Ordered].[Time - Minute].[All]</t>
  </si>
  <si>
    <t>[Time - ED Visit - Advance Directive Printed]</t>
  </si>
  <si>
    <t>[Time - ED Visit - Advance Directive Printed].[Time - Time of Day]</t>
  </si>
  <si>
    <t>[Time - ED Visit - Advance Directive Printed].[Time - Hour]</t>
  </si>
  <si>
    <t>Time - ED Visit - Advance Directive Printed.Time - Hour</t>
  </si>
  <si>
    <t>[Time - ED Visit - Advance Directive Printed].[Time - Hour].[All]</t>
  </si>
  <si>
    <t>[Time - ED Visit - Advance Directive Printed].[Time - Minute]</t>
  </si>
  <si>
    <t>Time - ED Visit - Advance Directive Printed.Time - Minute</t>
  </si>
  <si>
    <t>[Time - ED Visit - Advance Directive Printed].[Time - Minute].[All]</t>
  </si>
  <si>
    <t>[Time - ED Visit - Arrival]</t>
  </si>
  <si>
    <t>[Time - ED Visit - Arrival].[Time - Time of Day]</t>
  </si>
  <si>
    <t>[Time - ED Visit - Arrival].[Time - Hour]</t>
  </si>
  <si>
    <t>Time - ED Visit - Arrival.Time - Hour</t>
  </si>
  <si>
    <t>[Time - ED Visit - Arrival].[Time - Hour].[All]</t>
  </si>
  <si>
    <t>[Time - ED Visit - Arrival].[Time - Minute]</t>
  </si>
  <si>
    <t>Time - ED Visit - Arrival.Time - Minute</t>
  </si>
  <si>
    <t>[Time - ED Visit - Arrival].[Time - Minute].[All]</t>
  </si>
  <si>
    <t>[Time - ED Visit - Bed Requested]</t>
  </si>
  <si>
    <t>[Time - ED Visit - Bed Requested].[Time - Time of Day]</t>
  </si>
  <si>
    <t>[Time - ED Visit - Bed Requested].[Time - Hour]</t>
  </si>
  <si>
    <t>Time - ED Visit - Bed Requested.Time - Hour</t>
  </si>
  <si>
    <t>[Time - ED Visit - Bed Requested].[Time - Hour].[All]</t>
  </si>
  <si>
    <t>[Time - ED Visit - Bed Requested].[Time - Minute]</t>
  </si>
  <si>
    <t>Time - ED Visit - Bed Requested.Time - Minute</t>
  </si>
  <si>
    <t>[Time - ED Visit - Bed Requested].[Time - Minute].[All]</t>
  </si>
  <si>
    <t>[Time - ED Visit - Disposition]</t>
  </si>
  <si>
    <t>[Time - ED Visit - Disposition].[Time - Time of Day]</t>
  </si>
  <si>
    <t>[Time - ED Visit - Disposition].[Time - Hour]</t>
  </si>
  <si>
    <t>Time - ED Visit - Disposition.Time - Hour</t>
  </si>
  <si>
    <t>[Time - ED Visit - Disposition].[Time - Hour].[All]</t>
  </si>
  <si>
    <t>[Time - ED Visit - Disposition].[Time - Minute]</t>
  </si>
  <si>
    <t>Time - ED Visit - Disposition.Time - Minute</t>
  </si>
  <si>
    <t>[Time - ED Visit - Disposition].[Time - Minute].[All]</t>
  </si>
  <si>
    <t>[Date - ED Visit - Triage Complete]</t>
  </si>
  <si>
    <t>[Date - ED Visit - Triage Complete].[Date]</t>
  </si>
  <si>
    <t>[Date - ED Visit - Triage Complete].[Date - Day of Week]</t>
  </si>
  <si>
    <t>Date - ED Visit - Triage Complete.Date - Day of Week</t>
  </si>
  <si>
    <t>[Date - ED Visit - Triage Complete].[Date - Day of Week].[All]</t>
  </si>
  <si>
    <t>[Date - ED Visit - Triage Complete].[Date - Fiscal Month]</t>
  </si>
  <si>
    <t>Date - ED Visit - Triage Complete.Date - Fiscal Month</t>
  </si>
  <si>
    <t>[Date - ED Visit - Triage Complete].[Date - Fiscal Month].[All]</t>
  </si>
  <si>
    <t>[Date - ED Visit - Triage Complete].[Date - Fiscal Quarter]</t>
  </si>
  <si>
    <t>Date - ED Visit - Triage Complete.Date - Fiscal Quarter</t>
  </si>
  <si>
    <t>[Date - ED Visit - Triage Complete].[Date - Fiscal Quarter].[All]</t>
  </si>
  <si>
    <t>[Date - ED Visit - Triage Complete].[Date - Fiscal Year]</t>
  </si>
  <si>
    <t>Date - ED Visit - Triage Complete.Date - Fiscal Year</t>
  </si>
  <si>
    <t>[Date - ED Visit - Triage Complete].[Date - Fiscal Year].[All]</t>
  </si>
  <si>
    <t>[Date - ED Visit - Triage Complete].[Date - Month]</t>
  </si>
  <si>
    <t>Date - ED Visit - Triage Complete.Date - Month</t>
  </si>
  <si>
    <t>[Date - ED Visit - Triage Complete].[Date - Month].[All]</t>
  </si>
  <si>
    <t>[Date - ED Visit - Triage Complete].[Date - Quarter]</t>
  </si>
  <si>
    <t>Date - ED Visit - Triage Complete.Date - Quarter</t>
  </si>
  <si>
    <t>[Date - ED Visit - Triage Complete].[Date - Quarter].[All]</t>
  </si>
  <si>
    <t>[Date - ED Visit - Triage Complete].[Date - Year]</t>
  </si>
  <si>
    <t>Date - ED Visit - Triage Complete.Date - Year</t>
  </si>
  <si>
    <t>[Date - ED Visit - Triage Complete].[Date - Year].[All]</t>
  </si>
  <si>
    <t>[Date - ED Visit - Triage Start]</t>
  </si>
  <si>
    <t>[Date - ED Visit - Triage Start].[Date]</t>
  </si>
  <si>
    <t>[Date - ED Visit - Triage Start].[Date - Day of Week]</t>
  </si>
  <si>
    <t>Date - ED Visit - Triage Start.Date - Day of Week</t>
  </si>
  <si>
    <t>[Date - ED Visit - Triage Start].[Date - Day of Week].[All]</t>
  </si>
  <si>
    <t>[Date - ED Visit - Triage Start].[Date - Fiscal Month]</t>
  </si>
  <si>
    <t>Date - ED Visit - Triage Start.Date - Fiscal Month</t>
  </si>
  <si>
    <t>[Date - ED Visit - Triage Start].[Date - Fiscal Month].[All]</t>
  </si>
  <si>
    <t>[Date - ED Visit - Triage Start].[Date - Fiscal Quarter]</t>
  </si>
  <si>
    <t>Date - ED Visit - Triage Start.Date - Fiscal Quarter</t>
  </si>
  <si>
    <t>[Date - ED Visit - Triage Start].[Date - Fiscal Quarter].[All]</t>
  </si>
  <si>
    <t>[Date - ED Visit - Triage Start].[Date - Fiscal Year]</t>
  </si>
  <si>
    <t>Date - ED Visit - Triage Start.Date - Fiscal Year</t>
  </si>
  <si>
    <t>[Date - ED Visit - Triage Start].[Date - Fiscal Year].[All]</t>
  </si>
  <si>
    <t>[Date - ED Visit - Triage Start].[Date - Month]</t>
  </si>
  <si>
    <t>Date - ED Visit - Triage Start.Date - Month</t>
  </si>
  <si>
    <t>[Date - ED Visit - Triage Start].[Date - Month].[All]</t>
  </si>
  <si>
    <t>[Date - ED Visit - Triage Start].[Date - Quarter]</t>
  </si>
  <si>
    <t>Date - ED Visit - Triage Start.Date - Quarter</t>
  </si>
  <si>
    <t>[Date - ED Visit - Triage Start].[Date - Quarter].[All]</t>
  </si>
  <si>
    <t>[Date - ED Visit - Triage Start].[Date - Year]</t>
  </si>
  <si>
    <t>Date - ED Visit - Triage Start.Date - Year</t>
  </si>
  <si>
    <t>[Date - ED Visit - Triage Start].[Date - Year].[All]</t>
  </si>
  <si>
    <t>[Date - ED Visit - Imaging Reviewed by Provider]</t>
  </si>
  <si>
    <t>[Date - ED Visit - Imaging Reviewed by Provider].[Date]</t>
  </si>
  <si>
    <t>[Date - ED Visit - Imaging Reviewed by Provider].[Date - Day of Week]</t>
  </si>
  <si>
    <t>Date - ED Visit - Imaging Reviewed by Provider.Date - Day of Week</t>
  </si>
  <si>
    <t>[Date - ED Visit - Imaging Reviewed by Provider].[Date - Day of Week].[All]</t>
  </si>
  <si>
    <t>[Date - ED Visit - Imaging Reviewed by Provider].[Date - Fiscal Month]</t>
  </si>
  <si>
    <t>Date - ED Visit - Imaging Reviewed by Provider.Date - Fiscal Month</t>
  </si>
  <si>
    <t>[Date - ED Visit - Imaging Reviewed by Provider].[Date - Fiscal Month].[All]</t>
  </si>
  <si>
    <t>[Date - ED Visit - Imaging Reviewed by Provider].[Date - Fiscal Quarter]</t>
  </si>
  <si>
    <t>Date - ED Visit - Imaging Reviewed by Provider.Date - Fiscal Quarter</t>
  </si>
  <si>
    <t>[Date - ED Visit - Imaging Reviewed by Provider].[Date - Fiscal Quarter].[All]</t>
  </si>
  <si>
    <t>[Date - ED Visit - Imaging Reviewed by Provider].[Date - Fiscal Year]</t>
  </si>
  <si>
    <t>Date - ED Visit - Imaging Reviewed by Provider.Date - Fiscal Year</t>
  </si>
  <si>
    <t>[Date - ED Visit - Imaging Reviewed by Provider].[Date - Fiscal Year].[All]</t>
  </si>
  <si>
    <t>[Date - ED Visit - Imaging Reviewed by Provider].[Date - Month]</t>
  </si>
  <si>
    <t>Date - ED Visit - Imaging Reviewed by Provider.Date - Month</t>
  </si>
  <si>
    <t>[Date - ED Visit - Imaging Reviewed by Provider].[Date - Month].[All]</t>
  </si>
  <si>
    <t>[Date - ED Visit - Imaging Reviewed by Provider].[Date - Quarter]</t>
  </si>
  <si>
    <t>Date - ED Visit - Imaging Reviewed by Provider.Date - Quarter</t>
  </si>
  <si>
    <t>[Date - ED Visit - Imaging Reviewed by Provider].[Date - Quarter].[All]</t>
  </si>
  <si>
    <t>[Date - ED Visit - Imaging Reviewed by Provider].[Date - Year]</t>
  </si>
  <si>
    <t>Date - ED Visit - Imaging Reviewed by Provider.Date - Year</t>
  </si>
  <si>
    <t>[Date - ED Visit - Imaging Reviewed by Provider].[Date - Year].[All]</t>
  </si>
  <si>
    <t>[Date - ED Visit - Lab Completed]</t>
  </si>
  <si>
    <t>[Date - ED Visit - Lab Completed].[Date]</t>
  </si>
  <si>
    <t>[Date - ED Visit - Lab Completed].[Date - Day of Week]</t>
  </si>
  <si>
    <t>Date - ED Visit - Lab Completed.Date - Day of Week</t>
  </si>
  <si>
    <t>[Date - ED Visit - Lab Completed].[Date - Day of Week].[All]</t>
  </si>
  <si>
    <t>[Date - ED Visit - Lab Completed].[Date - Fiscal Month]</t>
  </si>
  <si>
    <t>Date - ED Visit - Lab Completed.Date - Fiscal Month</t>
  </si>
  <si>
    <t>[Date - ED Visit - Lab Completed].[Date - Fiscal Month].[All]</t>
  </si>
  <si>
    <t>[Date - ED Visit - Lab Completed].[Date - Fiscal Quarter]</t>
  </si>
  <si>
    <t>Date - ED Visit - Lab Completed.Date - Fiscal Quarter</t>
  </si>
  <si>
    <t>[Date - ED Visit - Lab Completed].[Date - Fiscal Quarter].[All]</t>
  </si>
  <si>
    <t>[Date - ED Visit - Lab Completed].[Date - Fiscal Year]</t>
  </si>
  <si>
    <t>Date - ED Visit - Lab Completed.Date - Fiscal Year</t>
  </si>
  <si>
    <t>[Date - ED Visit - Lab Completed].[Date - Fiscal Year].[All]</t>
  </si>
  <si>
    <t>[Date - ED Visit - Lab Completed].[Date - Month]</t>
  </si>
  <si>
    <t>Date - ED Visit - Lab Completed.Date - Month</t>
  </si>
  <si>
    <t>[Date - ED Visit - Lab Completed].[Date - Month].[All]</t>
  </si>
  <si>
    <t>[Date - ED Visit - Lab Completed].[Date - Quarter]</t>
  </si>
  <si>
    <t>Date - ED Visit - Lab Completed.Date - Quarter</t>
  </si>
  <si>
    <t>[Date - ED Visit - Lab Completed].[Date - Quarter].[All]</t>
  </si>
  <si>
    <t>[Date - ED Visit - Lab Completed].[Date - Year]</t>
  </si>
  <si>
    <t>Date - ED Visit - Lab Completed.Date - Year</t>
  </si>
  <si>
    <t>[Date - ED Visit - Lab Completed].[Date - Year].[All]</t>
  </si>
  <si>
    <t>[Date - ED Visit - Lab Ordered]</t>
  </si>
  <si>
    <t>[Date - ED Visit - Lab Ordered].[Date]</t>
  </si>
  <si>
    <t>[Date - ED Visit - Lab Ordered].[Date - Day of Week]</t>
  </si>
  <si>
    <t>Date - ED Visit - Lab Ordered.Date - Day of Week</t>
  </si>
  <si>
    <t>[Date - ED Visit - Lab Ordered].[Date - Day of Week].[All]</t>
  </si>
  <si>
    <t>[Date - ED Visit - Lab Ordered].[Date - Fiscal Month]</t>
  </si>
  <si>
    <t>Date - ED Visit - Lab Ordered.Date - Fiscal Month</t>
  </si>
  <si>
    <t>[Date - ED Visit - Lab Ordered].[Date - Fiscal Month].[All]</t>
  </si>
  <si>
    <t>[Date - ED Visit - Lab Ordered].[Date - Fiscal Quarter]</t>
  </si>
  <si>
    <t>Date - ED Visit - Lab Ordered.Date - Fiscal Quarter</t>
  </si>
  <si>
    <t>[Date - ED Visit - Lab Ordered].[Date - Fiscal Quarter].[All]</t>
  </si>
  <si>
    <t>[Date - ED Visit - Lab Ordered].[Date - Fiscal Year]</t>
  </si>
  <si>
    <t>Date - ED Visit - Lab Ordered.Date - Fiscal Year</t>
  </si>
  <si>
    <t>[Date - ED Visit - Lab Ordered].[Date - Fiscal Year].[All]</t>
  </si>
  <si>
    <t>[Date - ED Visit - Lab Ordered].[Date - Month]</t>
  </si>
  <si>
    <t>Date - ED Visit - Lab Ordered.Date - Month</t>
  </si>
  <si>
    <t>[Date - ED Visit - Lab Ordered].[Date - Month].[All]</t>
  </si>
  <si>
    <t>[Date - ED Visit - Lab Ordered].[Date - Quarter]</t>
  </si>
  <si>
    <t>Date - ED Visit - Lab Ordered.Date - Quarter</t>
  </si>
  <si>
    <t>[Date - ED Visit - Lab Ordered].[Date - Quarter].[All]</t>
  </si>
  <si>
    <t>[Date - ED Visit - Lab Ordered].[Date - Year]</t>
  </si>
  <si>
    <t>Date - ED Visit - Lab Ordered.Date - Year</t>
  </si>
  <si>
    <t>[Date - ED Visit - Lab Ordered].[Date - Year].[All]</t>
  </si>
  <si>
    <t>[Date - ED Visit - Lab Results Reviewed by Provider]</t>
  </si>
  <si>
    <t>[Date - ED Visit - Lab Results Reviewed by Provider].[Date]</t>
  </si>
  <si>
    <t>[Date - ED Visit - Lab Results Reviewed by Provider].[Date - Day of Week]</t>
  </si>
  <si>
    <t>Date - ED Visit - Lab Results Reviewed by Provider.Date - Day of Week</t>
  </si>
  <si>
    <t>[Date - ED Visit - Lab Results Reviewed by Provider].[Date - Day of Week].[All]</t>
  </si>
  <si>
    <t>[Date - ED Visit - Lab Results Reviewed by Provider].[Date - Fiscal Month]</t>
  </si>
  <si>
    <t>Date - ED Visit - Lab Results Reviewed by Provider.Date - Fiscal Month</t>
  </si>
  <si>
    <t>[Date - ED Visit - Lab Results Reviewed by Provider].[Date - Fiscal Month].[All]</t>
  </si>
  <si>
    <t>[Date - ED Visit - Lab Results Reviewed by Provider].[Date - Fiscal Quarter]</t>
  </si>
  <si>
    <t>Date - ED Visit - Lab Results Reviewed by Provider.Date - Fiscal Quarter</t>
  </si>
  <si>
    <t>[Date - ED Visit - Lab Results Reviewed by Provider].[Date - Fiscal Quarter].[All]</t>
  </si>
  <si>
    <t>[Date - ED Visit - Lab Results Reviewed by Provider].[Date - Fiscal Year]</t>
  </si>
  <si>
    <t>Date - ED Visit - Lab Results Reviewed by Provider.Date - Fiscal Year</t>
  </si>
  <si>
    <t>[Date - ED Visit - Lab Results Reviewed by Provider].[Date - Fiscal Year].[All]</t>
  </si>
  <si>
    <t>[Date - ED Visit - Lab Results Reviewed by Provider].[Date - Month]</t>
  </si>
  <si>
    <t>Date - ED Visit - Lab Results Reviewed by Provider.Date - Month</t>
  </si>
  <si>
    <t>[Date - ED Visit - Lab Results Reviewed by Provider].[Date - Month].[All]</t>
  </si>
  <si>
    <t>[Date - ED Visit - Lab Results Reviewed by Provider].[Date - Quarter]</t>
  </si>
  <si>
    <t>Date - ED Visit - Lab Results Reviewed by Provider.Date - Quarter</t>
  </si>
  <si>
    <t>[Date - ED Visit - Lab Results Reviewed by Provider].[Date - Quarter].[All]</t>
  </si>
  <si>
    <t>[Date - ED Visit - Lab Results Reviewed by Provider].[Date - Year]</t>
  </si>
  <si>
    <t>Date - ED Visit - Lab Results Reviewed by Provider.Date - Year</t>
  </si>
  <si>
    <t>[Date - ED Visit - Lab Results Reviewed by Provider].[Date - Year].[All]</t>
  </si>
  <si>
    <t>[Date - ED Visit - Patient Roomed]</t>
  </si>
  <si>
    <t>[Date - ED Visit - Patient Roomed].[Date]</t>
  </si>
  <si>
    <t>[Date - ED Visit - Patient Roomed].[Date - Day of Week]</t>
  </si>
  <si>
    <t>Date - ED Visit - Patient Roomed.Date - Day of Week</t>
  </si>
  <si>
    <t>[Date - ED Visit - Patient Roomed].[Date - Day of Week].[All]</t>
  </si>
  <si>
    <t>[Date - ED Visit - Patient Roomed].[Date - Fiscal Month]</t>
  </si>
  <si>
    <t>Date - ED Visit - Patient Roomed.Date - Fiscal Month</t>
  </si>
  <si>
    <t>[Date - ED Visit - Patient Roomed].[Date - Fiscal Month].[All]</t>
  </si>
  <si>
    <t>[Date - ED Visit - Patient Roomed].[Date - Fiscal Quarter]</t>
  </si>
  <si>
    <t>Date - ED Visit - Patient Roomed.Date - Fiscal Quarter</t>
  </si>
  <si>
    <t>[Date - ED Visit - Patient Roomed].[Date - Fiscal Quarter].[All]</t>
  </si>
  <si>
    <t>[Date - ED Visit - Patient Roomed].[Date - Fiscal Year]</t>
  </si>
  <si>
    <t>Date - ED Visit - Patient Roomed.Date - Fiscal Year</t>
  </si>
  <si>
    <t>[Date - ED Visit - Patient Roomed].[Date - Fiscal Year].[All]</t>
  </si>
  <si>
    <t>[Date - ED Visit - Patient Roomed].[Date - Month]</t>
  </si>
  <si>
    <t>Date - ED Visit - Patient Roomed.Date - Month</t>
  </si>
  <si>
    <t>[Date - ED Visit - Patient Roomed].[Date - Month].[All]</t>
  </si>
  <si>
    <t>[Date - ED Visit - Patient Roomed].[Date - Quarter]</t>
  </si>
  <si>
    <t>Date - ED Visit - Patient Roomed.Date - Quarter</t>
  </si>
  <si>
    <t>[Date - ED Visit - Patient Roomed].[Date - Quarter].[All]</t>
  </si>
  <si>
    <t>[Date - ED Visit - Patient Roomed].[Date - Year]</t>
  </si>
  <si>
    <t>Date - ED Visit - Patient Roomed.Date - Year</t>
  </si>
  <si>
    <t>[Date - ED Visit - Patient Roomed].[Date - Year].[All]</t>
  </si>
  <si>
    <t>[Date - ED Visit - Registration Completed]</t>
  </si>
  <si>
    <t>[Date - ED Visit - Registration Completed].[Date]</t>
  </si>
  <si>
    <t>[Date - ED Visit - Registration Completed].[Date - Day of Week]</t>
  </si>
  <si>
    <t>Date - ED Visit - Registration Completed.Date - Day of Week</t>
  </si>
  <si>
    <t>[Date - ED Visit - Registration Completed].[Date - Day of Week].[All]</t>
  </si>
  <si>
    <t>[Date - ED Visit - Registration Completed].[Date - Fiscal Month]</t>
  </si>
  <si>
    <t>Date - ED Visit - Registration Completed.Date - Fiscal Month</t>
  </si>
  <si>
    <t>[Date - ED Visit - Registration Completed].[Date - Fiscal Month].[All]</t>
  </si>
  <si>
    <t>[Date - ED Visit - Registration Completed].[Date - Fiscal Quarter]</t>
  </si>
  <si>
    <t>Date - ED Visit - Registration Completed.Date - Fiscal Quarter</t>
  </si>
  <si>
    <t>[Date - ED Visit - Registration Completed].[Date - Fiscal Quarter].[All]</t>
  </si>
  <si>
    <t>[Date - ED Visit - Registration Completed].[Date - Fiscal Year]</t>
  </si>
  <si>
    <t>Date - ED Visit - Registration Completed.Date - Fiscal Year</t>
  </si>
  <si>
    <t>[Date - ED Visit - Registration Completed].[Date - Fiscal Year].[All]</t>
  </si>
  <si>
    <t>[Date - ED Visit - Registration Completed].[Date - Month]</t>
  </si>
  <si>
    <t>Date - ED Visit - Registration Completed.Date - Month</t>
  </si>
  <si>
    <t>[Date - ED Visit - Registration Completed].[Date - Month].[All]</t>
  </si>
  <si>
    <t>[Date - ED Visit - Registration Completed].[Date - Quarter]</t>
  </si>
  <si>
    <t>Date - ED Visit - Registration Completed.Date - Quarter</t>
  </si>
  <si>
    <t>[Date - ED Visit - Registration Completed].[Date - Quarter].[All]</t>
  </si>
  <si>
    <t>[Date - ED Visit - Registration Completed].[Date - Year]</t>
  </si>
  <si>
    <t>Date - ED Visit - Registration Completed.Date - Year</t>
  </si>
  <si>
    <t>[Date - ED Visit - Registration Completed].[Date - Year].[All]</t>
  </si>
  <si>
    <t>[Date - ED Visit - ED Discharge]</t>
  </si>
  <si>
    <t>[Date - ED Visit - ED Discharge].[Date]</t>
  </si>
  <si>
    <t>[Date - ED Visit - ED Discharge].[Date - Day of Week]</t>
  </si>
  <si>
    <t>Date - ED Visit - ED Discharge.Date - Day of Week</t>
  </si>
  <si>
    <t>[Date - ED Visit - ED Discharge].[Date - Day of Week].[All]</t>
  </si>
  <si>
    <t>[Date - ED Visit - ED Discharge].[Date - Fiscal Month]</t>
  </si>
  <si>
    <t>Date - ED Visit - ED Discharge.Date - Fiscal Month</t>
  </si>
  <si>
    <t>[Date - ED Visit - ED Discharge].[Date - Fiscal Month].[All]</t>
  </si>
  <si>
    <t>[Date - ED Visit - ED Discharge].[Date - Fiscal Quarter]</t>
  </si>
  <si>
    <t>Date - ED Visit - ED Discharge.Date - Fiscal Quarter</t>
  </si>
  <si>
    <t>[Date - ED Visit - ED Discharge].[Date - Fiscal Quarter].[All]</t>
  </si>
  <si>
    <t>[Date - ED Visit - ED Discharge].[Date - Fiscal Year]</t>
  </si>
  <si>
    <t>Date - ED Visit - ED Discharge.Date - Fiscal Year</t>
  </si>
  <si>
    <t>[Date - ED Visit - ED Discharge].[Date - Fiscal Year].[All]</t>
  </si>
  <si>
    <t>[Date - ED Visit - ED Discharge].[Date - Month]</t>
  </si>
  <si>
    <t>Date - ED Visit - ED Discharge.Date - Month</t>
  </si>
  <si>
    <t>[Date - ED Visit - ED Discharge].[Date - Month].[All]</t>
  </si>
  <si>
    <t>[Date - ED Visit - ED Discharge].[Date - Quarter]</t>
  </si>
  <si>
    <t>Date - ED Visit - ED Discharge.Date - Quarter</t>
  </si>
  <si>
    <t>[Date - ED Visit - ED Discharge].[Date - Quarter].[All]</t>
  </si>
  <si>
    <t>[Date - ED Visit - ED Discharge].[Date - Year]</t>
  </si>
  <si>
    <t>Date - ED Visit - ED Discharge.Date - Year</t>
  </si>
  <si>
    <t>[Date - ED Visit - ED Discharge].[Date - Year].[All]</t>
  </si>
  <si>
    <t>[Date - ED Visit - First Attending Provider Assigned]</t>
  </si>
  <si>
    <t>[Date - ED Visit - First Attending Provider Assigned].[Date]</t>
  </si>
  <si>
    <t>[Date - ED Visit - First Attending Provider Assigned].[Date - Day of Week]</t>
  </si>
  <si>
    <t>Date - ED Visit - First Attending Provider Assigned.Date - Day of Week</t>
  </si>
  <si>
    <t>[Date - ED Visit - First Attending Provider Assigned].[Date - Day of Week].[All]</t>
  </si>
  <si>
    <t>[Date - ED Visit - First Attending Provider Assigned].[Date - Fiscal Month]</t>
  </si>
  <si>
    <t>Date - ED Visit - First Attending Provider Assigned.Date - Fiscal Month</t>
  </si>
  <si>
    <t>[Date - ED Visit - First Attending Provider Assigned].[Date - Fiscal Month].[All]</t>
  </si>
  <si>
    <t>[Date - ED Visit - First Attending Provider Assigned].[Date - Fiscal Quarter]</t>
  </si>
  <si>
    <t>Date - ED Visit - First Attending Provider Assigned.Date - Fiscal Quarter</t>
  </si>
  <si>
    <t>[Date - ED Visit - First Attending Provider Assigned].[Date - Fiscal Quarter].[All]</t>
  </si>
  <si>
    <t>[Date - ED Visit - First Attending Provider Assigned].[Date - Fiscal Year]</t>
  </si>
  <si>
    <t>Date - ED Visit - First Attending Provider Assigned.Date - Fiscal Year</t>
  </si>
  <si>
    <t>[Date - ED Visit - First Attending Provider Assigned].[Date - Fiscal Year].[All]</t>
  </si>
  <si>
    <t>[Date - ED Visit - First Attending Provider Assigned].[Date - Month]</t>
  </si>
  <si>
    <t>Date - ED Visit - First Attending Provider Assigned.Date - Month</t>
  </si>
  <si>
    <t>[Date - ED Visit - First Attending Provider Assigned].[Date - Month].[All]</t>
  </si>
  <si>
    <t>[Date - ED Visit - First Attending Provider Assigned].[Date - Quarter]</t>
  </si>
  <si>
    <t>Date - ED Visit - First Attending Provider Assigned.Date - Quarter</t>
  </si>
  <si>
    <t>[Date - ED Visit - First Attending Provider Assigned].[Date - Quarter].[All]</t>
  </si>
  <si>
    <t>[Date - ED Visit - First Attending Provider Assigned].[Date - Year]</t>
  </si>
  <si>
    <t>Date - ED Visit - First Attending Provider Assigned.Date - Year</t>
  </si>
  <si>
    <t>[Date - ED Visit - First Attending Provider Assigned].[Date - Year].[All]</t>
  </si>
  <si>
    <t>[Date - ED Visit - First Non-ED Department Arrival]</t>
  </si>
  <si>
    <t>[Date - ED Visit - First Non-ED Department Arrival].[Date]</t>
  </si>
  <si>
    <t>[Date - ED Visit - First Non-ED Department Arrival].[Date - Day of Week]</t>
  </si>
  <si>
    <t>Date - ED Visit - First Non-ED Department Arrival.Date - Day of Week</t>
  </si>
  <si>
    <t>[Date - ED Visit - First Non-ED Department Arrival].[Date - Day of Week].[All]</t>
  </si>
  <si>
    <t>[Date - ED Visit - First Non-ED Department Arrival].[Date - Fiscal Month]</t>
  </si>
  <si>
    <t>Date - ED Visit - First Non-ED Department Arrival.Date - Fiscal Month</t>
  </si>
  <si>
    <t>[Date - ED Visit - First Non-ED Department Arrival].[Date - Fiscal Month].[All]</t>
  </si>
  <si>
    <t>[Date - ED Visit - First Non-ED Department Arrival].[Date - Fiscal Quarter]</t>
  </si>
  <si>
    <t>Date - ED Visit - First Non-ED Department Arrival.Date - Fiscal Quarter</t>
  </si>
  <si>
    <t>[Date - ED Visit - First Non-ED Department Arrival].[Date - Fiscal Quarter].[All]</t>
  </si>
  <si>
    <t>[Date - ED Visit - First Non-ED Department Arrival].[Date - Fiscal Year]</t>
  </si>
  <si>
    <t>Date - ED Visit - First Non-ED Department Arrival.Date - Fiscal Year</t>
  </si>
  <si>
    <t>[Date - ED Visit - First Non-ED Department Arrival].[Date - Fiscal Year].[All]</t>
  </si>
  <si>
    <t>[Date - ED Visit - First Non-ED Department Arrival].[Date - Month]</t>
  </si>
  <si>
    <t>Date - ED Visit - First Non-ED Department Arrival.Date - Month</t>
  </si>
  <si>
    <t>[Date - ED Visit - First Non-ED Department Arrival].[Date - Month].[All]</t>
  </si>
  <si>
    <t>[Date - ED Visit - First Non-ED Department Arrival].[Date - Quarter]</t>
  </si>
  <si>
    <t>Date - ED Visit - First Non-ED Department Arrival.Date - Quarter</t>
  </si>
  <si>
    <t>[Date - ED Visit - First Non-ED Department Arrival].[Date - Quarter].[All]</t>
  </si>
  <si>
    <t>[Date - ED Visit - First Non-ED Department Arrival].[Date - Year]</t>
  </si>
  <si>
    <t>Date - ED Visit - First Non-ED Department Arrival.Date - Year</t>
  </si>
  <si>
    <t>[Date - ED Visit - First Non-ED Department Arrival].[Date - Year].[All]</t>
  </si>
  <si>
    <t>[Date - ED Visit - Hospital Discharge]</t>
  </si>
  <si>
    <t>[Date - ED Visit - Hospital Discharge].[Date]</t>
  </si>
  <si>
    <t>[Date - ED Visit - Hospital Discharge].[Date - Day of Week]</t>
  </si>
  <si>
    <t>Date - ED Visit - Hospital Discharge.Date - Day of Week</t>
  </si>
  <si>
    <t>[Date - ED Visit - Hospital Discharge].[Date - Day of Week].[All]</t>
  </si>
  <si>
    <t>[Date - ED Visit - Hospital Discharge].[Date - Fiscal Month]</t>
  </si>
  <si>
    <t>Date - ED Visit - Hospital Discharge.Date - Fiscal Month</t>
  </si>
  <si>
    <t>[Date - ED Visit - Hospital Discharge].[Date - Fiscal Month].[All]</t>
  </si>
  <si>
    <t>[Date - ED Visit - Hospital Discharge].[Date - Fiscal Quarter]</t>
  </si>
  <si>
    <t>Date - ED Visit - Hospital Discharge.Date - Fiscal Quarter</t>
  </si>
  <si>
    <t>[Date - ED Visit - Hospital Discharge].[Date - Fiscal Quarter].[All]</t>
  </si>
  <si>
    <t>[Date - ED Visit - Hospital Discharge].[Date - Fiscal Year]</t>
  </si>
  <si>
    <t>Date - ED Visit - Hospital Discharge.Date - Fiscal Year</t>
  </si>
  <si>
    <t>[Date - ED Visit - Hospital Discharge].[Date - Fiscal Year].[All]</t>
  </si>
  <si>
    <t>[Date - ED Visit - Hospital Discharge].[Date - Month]</t>
  </si>
  <si>
    <t>Date - ED Visit - Hospital Discharge.Date - Month</t>
  </si>
  <si>
    <t>[Date - ED Visit - Hospital Discharge].[Date - Month].[All]</t>
  </si>
  <si>
    <t>[Date - ED Visit - Hospital Discharge].[Date - Quarter]</t>
  </si>
  <si>
    <t>Date - ED Visit - Hospital Discharge.Date - Quarter</t>
  </si>
  <si>
    <t>[Date - ED Visit - Hospital Discharge].[Date - Quarter].[All]</t>
  </si>
  <si>
    <t>[Date - ED Visit - Hospital Discharge].[Date - Year]</t>
  </si>
  <si>
    <t>Date - ED Visit - Hospital Discharge.Date - Year</t>
  </si>
  <si>
    <t>[Date - ED Visit - Hospital Discharge].[Date - Year].[All]</t>
  </si>
  <si>
    <t>[Date - ED Visit - Imaging Completed]</t>
  </si>
  <si>
    <t>[Date - ED Visit - Imaging Completed].[Date]</t>
  </si>
  <si>
    <t>[Date - ED Visit - Imaging Completed].[Date - Day of Week]</t>
  </si>
  <si>
    <t>Date - ED Visit - Imaging Completed.Date - Day of Week</t>
  </si>
  <si>
    <t>[Date - ED Visit - Imaging Completed].[Date - Day of Week].[All]</t>
  </si>
  <si>
    <t>[Date - ED Visit - Imaging Completed].[Date - Fiscal Month]</t>
  </si>
  <si>
    <t>Date - ED Visit - Imaging Completed.Date - Fiscal Month</t>
  </si>
  <si>
    <t>[Date - ED Visit - Imaging Completed].[Date - Fiscal Month].[All]</t>
  </si>
  <si>
    <t>[Date - ED Visit - Imaging Completed].[Date - Fiscal Quarter]</t>
  </si>
  <si>
    <t>Date - ED Visit - Imaging Completed.Date - Fiscal Quarter</t>
  </si>
  <si>
    <t>[Date - ED Visit - Imaging Completed].[Date - Fiscal Quarter].[All]</t>
  </si>
  <si>
    <t>[Date - ED Visit - Imaging Completed].[Date - Fiscal Year]</t>
  </si>
  <si>
    <t>Date - ED Visit - Imaging Completed.Date - Fiscal Year</t>
  </si>
  <si>
    <t>[Date - ED Visit - Imaging Completed].[Date - Fiscal Year].[All]</t>
  </si>
  <si>
    <t>[Date - ED Visit - Imaging Completed].[Date - Month]</t>
  </si>
  <si>
    <t>Date - ED Visit - Imaging Completed.Date - Month</t>
  </si>
  <si>
    <t>[Date - ED Visit - Imaging Completed].[Date - Month].[All]</t>
  </si>
  <si>
    <t>[Date - ED Visit - Imaging Completed].[Date - Quarter]</t>
  </si>
  <si>
    <t>Date - ED Visit - Imaging Completed.Date - Quarter</t>
  </si>
  <si>
    <t>[Date - ED Visit - Imaging Completed].[Date - Quarter].[All]</t>
  </si>
  <si>
    <t>[Date - ED Visit - Imaging Completed].[Date - Year]</t>
  </si>
  <si>
    <t>Date - ED Visit - Imaging Completed.Date - Year</t>
  </si>
  <si>
    <t>[Date - ED Visit - Imaging Completed].[Date - Year].[All]</t>
  </si>
  <si>
    <t>[Date - ED Visit - Imaging Ordered]</t>
  </si>
  <si>
    <t>[Date - ED Visit - Imaging Ordered].[Date]</t>
  </si>
  <si>
    <t>[Date - ED Visit - Imaging Ordered].[Date - Day of Week]</t>
  </si>
  <si>
    <t>Date - ED Visit - Imaging Ordered.Date - Day of Week</t>
  </si>
  <si>
    <t>[Date - ED Visit - Imaging Ordered].[Date - Day of Week].[All]</t>
  </si>
  <si>
    <t>[Date - ED Visit - Imaging Ordered].[Date - Fiscal Month]</t>
  </si>
  <si>
    <t>Date - ED Visit - Imaging Ordered.Date - Fiscal Month</t>
  </si>
  <si>
    <t>[Date - ED Visit - Imaging Ordered].[Date - Fiscal Month].[All]</t>
  </si>
  <si>
    <t>[Date - ED Visit - Imaging Ordered].[Date - Fiscal Quarter]</t>
  </si>
  <si>
    <t>Date - ED Visit - Imaging Ordered.Date - Fiscal Quarter</t>
  </si>
  <si>
    <t>[Date - ED Visit - Imaging Ordered].[Date - Fiscal Quarter].[All]</t>
  </si>
  <si>
    <t>[Date - ED Visit - Imaging Ordered].[Date - Fiscal Year]</t>
  </si>
  <si>
    <t>Date - ED Visit - Imaging Ordered.Date - Fiscal Year</t>
  </si>
  <si>
    <t>[Date - ED Visit - Imaging Ordered].[Date - Fiscal Year].[All]</t>
  </si>
  <si>
    <t>[Date - ED Visit - Imaging Ordered].[Date - Month]</t>
  </si>
  <si>
    <t>Date - ED Visit - Imaging Ordered.Date - Month</t>
  </si>
  <si>
    <t>[Date - ED Visit - Imaging Ordered].[Date - Month].[All]</t>
  </si>
  <si>
    <t>[Date - ED Visit - Imaging Ordered].[Date - Quarter]</t>
  </si>
  <si>
    <t>Date - ED Visit - Imaging Ordered.Date - Quarter</t>
  </si>
  <si>
    <t>[Date - ED Visit - Imaging Ordered].[Date - Quarter].[All]</t>
  </si>
  <si>
    <t>[Date - ED Visit - Imaging Ordered].[Date - Year]</t>
  </si>
  <si>
    <t>Date - ED Visit - Imaging Ordered.Date - Year</t>
  </si>
  <si>
    <t>[Date - ED Visit - Imaging Ordered].[Date - Year].[All]</t>
  </si>
  <si>
    <t>Date</t>
  </si>
  <si>
    <t>Date - Birth.Date</t>
  </si>
  <si>
    <t>[Date - Birth].[Date].[All]</t>
  </si>
  <si>
    <t>Fiscal Year - Quarter - Month - Date</t>
  </si>
  <si>
    <t>[Date - Birth].[Fiscal Year - Quarter - Month - Date]</t>
  </si>
  <si>
    <t>Date - Birth.Fiscal Year - Quarter - Month - Date</t>
  </si>
  <si>
    <t>[Date - Birth].[Fiscal Year - Quarter - Month - Date].[All]</t>
  </si>
  <si>
    <t>Year -  Quarter -  Month -   Date</t>
  </si>
  <si>
    <t>[Date - Birth].[Year -  Quarter -  Month -   Date]</t>
  </si>
  <si>
    <t>Date - Birth.Year -  Quarter -  Month -   Date</t>
  </si>
  <si>
    <t>[Date - Birth].[Year -  Quarter -  Month -   Date].[All]</t>
  </si>
  <si>
    <t>Date - Death.Date</t>
  </si>
  <si>
    <t>[Date - Death].[Date].[All]</t>
  </si>
  <si>
    <t>[Date - Death].[Fiscal Year - Quarter - Month - Date]</t>
  </si>
  <si>
    <t>Date - Death.Fiscal Year - Quarter - Month - Date</t>
  </si>
  <si>
    <t>[Date - Death].[Fiscal Year - Quarter - Month - Date].[All]</t>
  </si>
  <si>
    <t>[Date - Death].[Year -  Quarter -  Month -   Date]</t>
  </si>
  <si>
    <t>Date - Death.Year -  Quarter -  Month -   Date</t>
  </si>
  <si>
    <t>[Date - Death].[Year -  Quarter -  Month -   Date].[All]</t>
  </si>
  <si>
    <t>Date - ED Visit - Advance Directive Printed.Date</t>
  </si>
  <si>
    <t>[Date - ED Visit - Advance Directive Printed].[Date].[All]</t>
  </si>
  <si>
    <t>[Date - ED Visit - Advance Directive Printed].[Fiscal Year - Quarter - Month - Date]</t>
  </si>
  <si>
    <t>Date - ED Visit - Advance Directive Printed.Fiscal Year - Quarter - Month - Date</t>
  </si>
  <si>
    <t>[Date - ED Visit - Advance Directive Printed].[Fiscal Year - Quarter - Month - Date].[All]</t>
  </si>
  <si>
    <t>[Date - ED Visit - Advance Directive Printed].[Year -  Quarter -  Month -   Date]</t>
  </si>
  <si>
    <t>Date - ED Visit - Advance Directive Printed.Year -  Quarter -  Month -   Date</t>
  </si>
  <si>
    <t>[Date - ED Visit - Advance Directive Printed].[Year -  Quarter -  Month -   Date].[All]</t>
  </si>
  <si>
    <t>Date - ED Visit - Arrival.Date</t>
  </si>
  <si>
    <t>[Date - ED Visit - Arrival].[Date].[All]</t>
  </si>
  <si>
    <t>[Date - ED Visit - Arrival].[Fiscal Year - Quarter - Month - Date]</t>
  </si>
  <si>
    <t>Date - ED Visit - Arrival.Fiscal Year - Quarter - Month - Date</t>
  </si>
  <si>
    <t>[Date - ED Visit - Arrival].[Fiscal Year - Quarter - Month - Date].[All]</t>
  </si>
  <si>
    <t>[Date - ED Visit - Arrival].[Year -  Quarter -  Month -   Date]</t>
  </si>
  <si>
    <t>Date - ED Visit - Arrival.Year -  Quarter -  Month -   Date</t>
  </si>
  <si>
    <t>[Date - ED Visit - Arrival].[Year -  Quarter -  Month -   Date].[All]</t>
  </si>
  <si>
    <t>Date - ED Visit - Bed Requested.Date</t>
  </si>
  <si>
    <t>[Date - ED Visit - Bed Requested].[Date].[All]</t>
  </si>
  <si>
    <t>[Date - ED Visit - Bed Requested].[Fiscal Year - Quarter - Month - Date]</t>
  </si>
  <si>
    <t>Date - ED Visit - Bed Requested.Fiscal Year - Quarter - Month - Date</t>
  </si>
  <si>
    <t>[Date - ED Visit - Bed Requested].[Fiscal Year - Quarter - Month - Date].[All]</t>
  </si>
  <si>
    <t>[Date - ED Visit - Bed Requested].[Year -  Quarter -  Month -   Date]</t>
  </si>
  <si>
    <t>Date - ED Visit - Bed Requested.Year -  Quarter -  Month -   Date</t>
  </si>
  <si>
    <t>[Date - ED Visit - Bed Requested].[Year -  Quarter -  Month -   Date].[All]</t>
  </si>
  <si>
    <t>Date - ED Visit - Disposition.Date</t>
  </si>
  <si>
    <t>[Date - ED Visit - Disposition].[Date].[All]</t>
  </si>
  <si>
    <t>[Date - ED Visit - Disposition].[Fiscal Year - Quarter - Month - Date]</t>
  </si>
  <si>
    <t>Date - ED Visit - Disposition.Fiscal Year - Quarter - Month - Date</t>
  </si>
  <si>
    <t>[Date - ED Visit - Disposition].[Fiscal Year - Quarter - Month - Date].[All]</t>
  </si>
  <si>
    <t>[Date - ED Visit - Disposition].[Year -  Quarter -  Month -   Date]</t>
  </si>
  <si>
    <t>Date - ED Visit - Disposition.Year -  Quarter -  Month -   Date</t>
  </si>
  <si>
    <t>[Date - ED Visit - Disposition].[Year -  Quarter -  Month -   Date].[All]</t>
  </si>
  <si>
    <t>Time - Time of Day</t>
  </si>
  <si>
    <t>Time - ED Visit - Triage Complete.Time - Time of Day</t>
  </si>
  <si>
    <t>[Time - ED Visit - Triage Complete].[Time - Time of Day].[All]</t>
  </si>
  <si>
    <t>Time - ED Visit - Triage Start.Time - Time of Day</t>
  </si>
  <si>
    <t>[Time - ED Visit - Triage Start].[Time - Time of Day].[All]</t>
  </si>
  <si>
    <t>Time - ED Visit - Imaging Reviewed by Provider.Time - Time of Day</t>
  </si>
  <si>
    <t>[Time - ED Visit - Imaging Reviewed by Provider].[Time - Time of Day].[All]</t>
  </si>
  <si>
    <t>Time - ED Visit - Lab Completed.Time - Time of Day</t>
  </si>
  <si>
    <t>[Time - ED Visit - Lab Completed].[Time - Time of Day].[All]</t>
  </si>
  <si>
    <t>Time - ED Visit - Lab Ordered.Time - Time of Day</t>
  </si>
  <si>
    <t>[Time - ED Visit - Lab Ordered].[Time - Time of Day].[All]</t>
  </si>
  <si>
    <t>Time - ED Visit - Lab Results Reviewed by Provider.Time - Time of Day</t>
  </si>
  <si>
    <t>[Time - ED Visit - Lab Results Reviewed by Provider].[Time - Time of Day].[All]</t>
  </si>
  <si>
    <t>Time - ED Visit - Patient Roomed.Time - Time of Day</t>
  </si>
  <si>
    <t>[Time - ED Visit - Patient Roomed].[Time - Time of Day].[All]</t>
  </si>
  <si>
    <t>Time - ED Visit - Registration Completed.Time - Time of Day</t>
  </si>
  <si>
    <t>[Time - ED Visit - Registration Completed].[Time - Time of Day].[All]</t>
  </si>
  <si>
    <t>Time - ED Visit - ED Discharge.Time - Time of Day</t>
  </si>
  <si>
    <t>[Time - ED Visit - ED Discharge].[Time - Time of Day].[All]</t>
  </si>
  <si>
    <t>Time - ED Visit - First Attending Provider Assigned.Time - Time of Day</t>
  </si>
  <si>
    <t>[Time - ED Visit - First Attending Provider Assigned].[Time - Time of Day].[All]</t>
  </si>
  <si>
    <t>Time - ED Visit - First Non-ED Department Arrival.Time - Time of Day</t>
  </si>
  <si>
    <t>[Time - ED Visit - First Non-ED Department Arrival].[Time - Time of Day].[All]</t>
  </si>
  <si>
    <t>Time - ED Visit - Hospital Discharge.Time - Time of Day</t>
  </si>
  <si>
    <t>[Time - ED Visit - Hospital Discharge].[Time - Time of Day].[All]</t>
  </si>
  <si>
    <t>Time - ED Visit - Imaging Completed.Time - Time of Day</t>
  </si>
  <si>
    <t>[Time - ED Visit - Imaging Completed].[Time - Time of Day].[All]</t>
  </si>
  <si>
    <t>Time - ED Visit - Imaging Ordered.Time - Time of Day</t>
  </si>
  <si>
    <t>[Time - ED Visit - Imaging Ordered].[Time - Time of Day].[All]</t>
  </si>
  <si>
    <t>Time - ED Visit - Advance Directive Printed.Time - Time of Day</t>
  </si>
  <si>
    <t>[Time - ED Visit - Advance Directive Printed].[Time - Time of Day].[All]</t>
  </si>
  <si>
    <t>Time - ED Visit - Arrival.Time - Time of Day</t>
  </si>
  <si>
    <t>[Time - ED Visit - Arrival].[Time - Time of Day].[All]</t>
  </si>
  <si>
    <t>Time - ED Visit - Bed Requested.Time - Time of Day</t>
  </si>
  <si>
    <t>[Time - ED Visit - Bed Requested].[Time - Time of Day].[All]</t>
  </si>
  <si>
    <t>Time - ED Visit - Disposition.Time - Time of Day</t>
  </si>
  <si>
    <t>[Time - ED Visit - Disposition].[Time - Time of Day].[All]</t>
  </si>
  <si>
    <t>State - City - Department  Hierarchy</t>
  </si>
  <si>
    <t>[Department - ED Visit - First Non-ED Department].[State - City - Department  Hierarchy]</t>
  </si>
  <si>
    <t>Department - ED Visit - First Non-ED Department.State - City - Department  Hierarchy</t>
  </si>
  <si>
    <t>[Department - ED Visit - First Non-ED Department].[State - City - Department  Hierarchy].[All]</t>
  </si>
  <si>
    <t>[Diagnosis - Hierarchy]</t>
  </si>
  <si>
    <t>[Diagnosis - Hierarchy].[Diagnosis - Hierarchy]</t>
  </si>
  <si>
    <t>Diagnosis - Grouping</t>
  </si>
  <si>
    <t>[Diagnosis - Hierarchy].[Diagnosis - Grouping]</t>
  </si>
  <si>
    <t>[Diagnosis - Hierarchy].[Diagnosis - Grouping].[All]</t>
  </si>
  <si>
    <t>Diagnosis - Hierarchy</t>
  </si>
  <si>
    <t>[Diagnosis - Hierarchy].[Diagnosis - Hierarchy].[All]</t>
  </si>
  <si>
    <t>Date - ED Visit - Triage Complete.Date</t>
  </si>
  <si>
    <t>[Date - ED Visit - Triage Complete].[Date].[All]</t>
  </si>
  <si>
    <t>[Date - ED Visit - Triage Complete].[Fiscal Year - Quarter - Month - Date]</t>
  </si>
  <si>
    <t>Date - ED Visit - Triage Complete.Fiscal Year - Quarter - Month - Date</t>
  </si>
  <si>
    <t>[Date - ED Visit - Triage Complete].[Fiscal Year - Quarter - Month - Date].[All]</t>
  </si>
  <si>
    <t>[Date - ED Visit - Triage Complete].[Year -  Quarter -  Month -   Date]</t>
  </si>
  <si>
    <t>Date - ED Visit - Triage Complete.Year -  Quarter -  Month -   Date</t>
  </si>
  <si>
    <t>[Date - ED Visit - Triage Complete].[Year -  Quarter -  Month -   Date].[All]</t>
  </si>
  <si>
    <t>Date - ED Visit - Triage Start.Date</t>
  </si>
  <si>
    <t>[Date - ED Visit - Triage Start].[Date].[All]</t>
  </si>
  <si>
    <t>[Date - ED Visit - Triage Start].[Fiscal Year - Quarter - Month - Date]</t>
  </si>
  <si>
    <t>Date - ED Visit - Triage Start.Fiscal Year - Quarter - Month - Date</t>
  </si>
  <si>
    <t>[Date - ED Visit - Triage Start].[Fiscal Year - Quarter - Month - Date].[All]</t>
  </si>
  <si>
    <t>[Date - ED Visit - Triage Start].[Year -  Quarter -  Month -   Date]</t>
  </si>
  <si>
    <t>Date - ED Visit - Triage Start.Year -  Quarter -  Month -   Date</t>
  </si>
  <si>
    <t>[Date - ED Visit - Triage Start].[Year -  Quarter -  Month -   Date].[All]</t>
  </si>
  <si>
    <t>Date - Encounter.Date</t>
  </si>
  <si>
    <t>[Date - Encounter].[Date].[All]</t>
  </si>
  <si>
    <t>[Date - Encounter].[Fiscal Year - Quarter - Month - Date]</t>
  </si>
  <si>
    <t>Date - Encounter.Fiscal Year - Quarter - Month - Date</t>
  </si>
  <si>
    <t>[Date - Encounter].[Fiscal Year - Quarter - Month - Date].[All]</t>
  </si>
  <si>
    <t>[Date - Encounter].[Year -  Quarter -  Month -   Date]</t>
  </si>
  <si>
    <t>Date - Encounter.Year -  Quarter -  Month -   Date</t>
  </si>
  <si>
    <t>[Date - Encounter].[Year -  Quarter -  Month -   Date].[All]</t>
  </si>
  <si>
    <t>Date - Registration.Date</t>
  </si>
  <si>
    <t>[Date - Registration].[Date].[All]</t>
  </si>
  <si>
    <t>[Date - Registration].[Fiscal Year - Quarter - Month - Date]</t>
  </si>
  <si>
    <t>Date - Registration.Fiscal Year - Quarter - Month - Date</t>
  </si>
  <si>
    <t>[Date - Registration].[Fiscal Year - Quarter - Month - Date].[All]</t>
  </si>
  <si>
    <t>[Date - Registration].[Year -  Quarter -  Month -   Date]</t>
  </si>
  <si>
    <t>Date - Registration.Year -  Quarter -  Month -   Date</t>
  </si>
  <si>
    <t>[Date - Registration].[Year -  Quarter -  Month -   Date].[All]</t>
  </si>
  <si>
    <t>[Department].[State - City - Department  Hierarchy]</t>
  </si>
  <si>
    <t>Department.State - City - Department  Hierarchy</t>
  </si>
  <si>
    <t>[Department].[State - City - Department  Hierarchy].[All]</t>
  </si>
  <si>
    <t>[Department  - Medication Administration].[State - City - Department  Hierarchy]</t>
  </si>
  <si>
    <t>Department  - Medication Administration.State - City - Department  Hierarchy</t>
  </si>
  <si>
    <t>[Department  - Medication Administration].[State - City - Department  Hierarchy].[All]</t>
  </si>
  <si>
    <t>Date - ED Visit - Imaging Reviewed by Provider.Date</t>
  </si>
  <si>
    <t>[Date - ED Visit - Imaging Reviewed by Provider].[Date].[All]</t>
  </si>
  <si>
    <t>[Date - ED Visit - Imaging Reviewed by Provider].[Fiscal Year - Quarter - Month - Date]</t>
  </si>
  <si>
    <t>Date - ED Visit - Imaging Reviewed by Provider.Fiscal Year - Quarter - Month - Date</t>
  </si>
  <si>
    <t>[Date - ED Visit - Imaging Reviewed by Provider].[Fiscal Year - Quarter - Month - Date].[All]</t>
  </si>
  <si>
    <t>[Date - ED Visit - Imaging Reviewed by Provider].[Year -  Quarter -  Month -   Date]</t>
  </si>
  <si>
    <t>Date - ED Visit - Imaging Reviewed by Provider.Year -  Quarter -  Month -   Date</t>
  </si>
  <si>
    <t>[Date - ED Visit - Imaging Reviewed by Provider].[Year -  Quarter -  Month -   Date].[All]</t>
  </si>
  <si>
    <t>Date - ED Visit - Lab Completed.Date</t>
  </si>
  <si>
    <t>[Date - ED Visit - Lab Completed].[Date].[All]</t>
  </si>
  <si>
    <t>[Date - ED Visit - Lab Completed].[Fiscal Year - Quarter - Month - Date]</t>
  </si>
  <si>
    <t>Date - ED Visit - Lab Completed.Fiscal Year - Quarter - Month - Date</t>
  </si>
  <si>
    <t>[Date - ED Visit - Lab Completed].[Fiscal Year - Quarter - Month - Date].[All]</t>
  </si>
  <si>
    <t>[Date - ED Visit - Lab Completed].[Year -  Quarter -  Month -   Date]</t>
  </si>
  <si>
    <t>Date - ED Visit - Lab Completed.Year -  Quarter -  Month -   Date</t>
  </si>
  <si>
    <t>[Date - ED Visit - Lab Completed].[Year -  Quarter -  Month -   Date].[All]</t>
  </si>
  <si>
    <t>Date - ED Visit - Lab Ordered.Date</t>
  </si>
  <si>
    <t>[Date - ED Visit - Lab Ordered].[Date].[All]</t>
  </si>
  <si>
    <t>[Date - ED Visit - Lab Ordered].[Fiscal Year - Quarter - Month - Date]</t>
  </si>
  <si>
    <t>Date - ED Visit - Lab Ordered.Fiscal Year - Quarter - Month - Date</t>
  </si>
  <si>
    <t>[Date - ED Visit - Lab Ordered].[Fiscal Year - Quarter - Month - Date].[All]</t>
  </si>
  <si>
    <t>[Date - ED Visit - Lab Ordered].[Year -  Quarter -  Month -   Date]</t>
  </si>
  <si>
    <t>Date - ED Visit - Lab Ordered.Year -  Quarter -  Month -   Date</t>
  </si>
  <si>
    <t>[Date - ED Visit - Lab Ordered].[Year -  Quarter -  Month -   Date].[All]</t>
  </si>
  <si>
    <t>Date - ED Visit - Lab Results Reviewed by Provider.Date</t>
  </si>
  <si>
    <t>[Date - ED Visit - Lab Results Reviewed by Provider].[Date].[All]</t>
  </si>
  <si>
    <t>[Date - ED Visit - Lab Results Reviewed by Provider].[Fiscal Year - Quarter - Month - Date]</t>
  </si>
  <si>
    <t>Date - ED Visit - Lab Results Reviewed by Provider.Fiscal Year - Quarter - Month - Date</t>
  </si>
  <si>
    <t>[Date - ED Visit - Lab Results Reviewed by Provider].[Fiscal Year - Quarter - Month - Date].[All]</t>
  </si>
  <si>
    <t>[Date - ED Visit - Lab Results Reviewed by Provider].[Year -  Quarter -  Month -   Date]</t>
  </si>
  <si>
    <t>Date - ED Visit - Lab Results Reviewed by Provider.Year -  Quarter -  Month -   Date</t>
  </si>
  <si>
    <t>[Date - ED Visit - Lab Results Reviewed by Provider].[Year -  Quarter -  Month -   Date].[All]</t>
  </si>
  <si>
    <t>Date - ED Visit - Patient Roomed.Date</t>
  </si>
  <si>
    <t>[Date - ED Visit - Patient Roomed].[Date].[All]</t>
  </si>
  <si>
    <t>[Date - ED Visit - Patient Roomed].[Fiscal Year - Quarter - Month - Date]</t>
  </si>
  <si>
    <t>Date - ED Visit - Patient Roomed.Fiscal Year - Quarter - Month - Date</t>
  </si>
  <si>
    <t>[Date - ED Visit - Patient Roomed].[Fiscal Year - Quarter - Month - Date].[All]</t>
  </si>
  <si>
    <t>[Date - ED Visit - Patient Roomed].[Year -  Quarter -  Month -   Date]</t>
  </si>
  <si>
    <t>Date - ED Visit - Patient Roomed.Year -  Quarter -  Month -   Date</t>
  </si>
  <si>
    <t>[Date - ED Visit - Patient Roomed].[Year -  Quarter -  Month -   Date].[All]</t>
  </si>
  <si>
    <t>Date - ED Visit - Registration Completed.Date</t>
  </si>
  <si>
    <t>[Date - ED Visit - Registration Completed].[Date].[All]</t>
  </si>
  <si>
    <t>[Date - ED Visit - Registration Completed].[Fiscal Year - Quarter - Month - Date]</t>
  </si>
  <si>
    <t>Date - ED Visit - Registration Completed.Fiscal Year - Quarter - Month - Date</t>
  </si>
  <si>
    <t>[Date - ED Visit - Registration Completed].[Fiscal Year - Quarter - Month - Date].[All]</t>
  </si>
  <si>
    <t>[Date - ED Visit - Registration Completed].[Year -  Quarter -  Month -   Date]</t>
  </si>
  <si>
    <t>Date - ED Visit - Registration Completed.Year -  Quarter -  Month -   Date</t>
  </si>
  <si>
    <t>[Date - ED Visit - Registration Completed].[Year -  Quarter -  Month -   Date].[All]</t>
  </si>
  <si>
    <t>Date - ED Visit - ED Discharge.Date</t>
  </si>
  <si>
    <t>[Date - ED Visit - ED Discharge].[Date].[All]</t>
  </si>
  <si>
    <t>[Date - ED Visit - ED Discharge].[Fiscal Year - Quarter - Month - Date]</t>
  </si>
  <si>
    <t>Date - ED Visit - ED Discharge.Fiscal Year - Quarter - Month - Date</t>
  </si>
  <si>
    <t>[Date - ED Visit - ED Discharge].[Fiscal Year - Quarter - Month - Date].[All]</t>
  </si>
  <si>
    <t>[Date - ED Visit - ED Discharge].[Year -  Quarter -  Month -   Date]</t>
  </si>
  <si>
    <t>Date - ED Visit - ED Discharge.Year -  Quarter -  Month -   Date</t>
  </si>
  <si>
    <t>[Date - ED Visit - ED Discharge].[Year -  Quarter -  Month -   Date].[All]</t>
  </si>
  <si>
    <t>Date - ED Visit - First Attending Provider Assigned.Date</t>
  </si>
  <si>
    <t>[Date - ED Visit - First Attending Provider Assigned].[Date].[All]</t>
  </si>
  <si>
    <t>[Date - ED Visit - First Attending Provider Assigned].[Fiscal Year - Quarter - Month - Date]</t>
  </si>
  <si>
    <t>Date - ED Visit - First Attending Provider Assigned.Fiscal Year - Quarter - Month - Date</t>
  </si>
  <si>
    <t>[Date - ED Visit - First Attending Provider Assigned].[Fiscal Year - Quarter - Month - Date].[All]</t>
  </si>
  <si>
    <t>[Date - ED Visit - First Attending Provider Assigned].[Year -  Quarter -  Month -   Date]</t>
  </si>
  <si>
    <t>Date - ED Visit - First Attending Provider Assigned.Year -  Quarter -  Month -   Date</t>
  </si>
  <si>
    <t>[Date - ED Visit - First Attending Provider Assigned].[Year -  Quarter -  Month -   Date].[All]</t>
  </si>
  <si>
    <t>Date - ED Visit - First Non-ED Department Arrival.Date</t>
  </si>
  <si>
    <t>[Date - ED Visit - First Non-ED Department Arrival].[Date].[All]</t>
  </si>
  <si>
    <t>[Date - ED Visit - First Non-ED Department Arrival].[Fiscal Year - Quarter - Month - Date]</t>
  </si>
  <si>
    <t>Date - ED Visit - First Non-ED Department Arrival.Fiscal Year - Quarter - Month - Date</t>
  </si>
  <si>
    <t>[Date - ED Visit - First Non-ED Department Arrival].[Fiscal Year - Quarter - Month - Date].[All]</t>
  </si>
  <si>
    <t>[Date - ED Visit - First Non-ED Department Arrival].[Year -  Quarter -  Month -   Date]</t>
  </si>
  <si>
    <t>Date - ED Visit - First Non-ED Department Arrival.Year -  Quarter -  Month -   Date</t>
  </si>
  <si>
    <t>[Date - ED Visit - First Non-ED Department Arrival].[Year -  Quarter -  Month -   Date].[All]</t>
  </si>
  <si>
    <t>Date - ED Visit - Hospital Discharge.Date</t>
  </si>
  <si>
    <t>[Date - ED Visit - Hospital Discharge].[Date].[All]</t>
  </si>
  <si>
    <t>[Date - ED Visit - Hospital Discharge].[Fiscal Year - Quarter - Month - Date]</t>
  </si>
  <si>
    <t>Date - ED Visit - Hospital Discharge.Fiscal Year - Quarter - Month - Date</t>
  </si>
  <si>
    <t>[Date - ED Visit - Hospital Discharge].[Fiscal Year - Quarter - Month - Date].[All]</t>
  </si>
  <si>
    <t>[Date - ED Visit - Hospital Discharge].[Year -  Quarter -  Month -   Date]</t>
  </si>
  <si>
    <t>Date - ED Visit - Hospital Discharge.Year -  Quarter -  Month -   Date</t>
  </si>
  <si>
    <t>[Date - ED Visit - Hospital Discharge].[Year -  Quarter -  Month -   Date].[All]</t>
  </si>
  <si>
    <t>Date - ED Visit - Imaging Completed.Date</t>
  </si>
  <si>
    <t>[Date - ED Visit - Imaging Completed].[Date].[All]</t>
  </si>
  <si>
    <t>[Date - ED Visit - Imaging Completed].[Fiscal Year - Quarter - Month - Date]</t>
  </si>
  <si>
    <t>Date - ED Visit - Imaging Completed.Fiscal Year - Quarter - Month - Date</t>
  </si>
  <si>
    <t>[Date - ED Visit - Imaging Completed].[Fiscal Year - Quarter - Month - Date].[All]</t>
  </si>
  <si>
    <t>[Date - ED Visit - Imaging Completed].[Year -  Quarter -  Month -   Date]</t>
  </si>
  <si>
    <t>Date - ED Visit - Imaging Completed.Year -  Quarter -  Month -   Date</t>
  </si>
  <si>
    <t>[Date - ED Visit - Imaging Completed].[Year -  Quarter -  Month -   Date].[All]</t>
  </si>
  <si>
    <t>Date - ED Visit - Imaging Ordered.Date</t>
  </si>
  <si>
    <t>[Date - ED Visit - Imaging Ordered].[Date].[All]</t>
  </si>
  <si>
    <t>[Date - ED Visit - Imaging Ordered].[Fiscal Year - Quarter - Month - Date]</t>
  </si>
  <si>
    <t>Date - ED Visit - Imaging Ordered.Fiscal Year - Quarter - Month - Date</t>
  </si>
  <si>
    <t>[Date - ED Visit - Imaging Ordered].[Fiscal Year - Quarter - Month - Date].[All]</t>
  </si>
  <si>
    <t>[Date - ED Visit - Imaging Ordered].[Year -  Quarter -  Month -   Date]</t>
  </si>
  <si>
    <t>Date - ED Visit - Imaging Ordered.Year -  Quarter -  Month -   Date</t>
  </si>
  <si>
    <t>[Date - ED Visit - Imaging Ordered].[Year -  Quarter -  Month -   Date].[All]</t>
  </si>
  <si>
    <t>Outpatient - Appointment Length in Minutes - Min</t>
  </si>
  <si>
    <t>[Measures].[Outpatient - Appointment Length in Minutes - Min]</t>
  </si>
  <si>
    <t>[Date - Inpatient - Patient Roomed]</t>
  </si>
  <si>
    <t>[Date - Inpatient - Patient Roomed].[Date]</t>
  </si>
  <si>
    <t>[Date - Inpatient - Patient Roomed].[Date - Day of Week]</t>
  </si>
  <si>
    <t>Date - Inpatient - Patient Roomed.Date - Day of Week</t>
  </si>
  <si>
    <t>[Date - Inpatient - Patient Roomed].[Date - Day of Week].[All]</t>
  </si>
  <si>
    <t>[Date - Inpatient - Patient Roomed].[Date - Fiscal Month]</t>
  </si>
  <si>
    <t>Date - Inpatient - Patient Roomed.Date - Fiscal Month</t>
  </si>
  <si>
    <t>[Date - Inpatient - Patient Roomed].[Date - Fiscal Month].[All]</t>
  </si>
  <si>
    <t>[Date - Inpatient - Patient Roomed].[Date - Fiscal Quarter]</t>
  </si>
  <si>
    <t>Date - Inpatient - Patient Roomed.Date - Fiscal Quarter</t>
  </si>
  <si>
    <t>[Date - Inpatient - Patient Roomed].[Date - Fiscal Quarter].[All]</t>
  </si>
  <si>
    <t>[Date - Inpatient - Patient Roomed].[Date - Fiscal Year]</t>
  </si>
  <si>
    <t>Date - Inpatient - Patient Roomed.Date - Fiscal Year</t>
  </si>
  <si>
    <t>[Date - Inpatient - Patient Roomed].[Date - Fiscal Year].[All]</t>
  </si>
  <si>
    <t>[Date - Inpatient - Patient Roomed].[Date - Month]</t>
  </si>
  <si>
    <t>Date - Inpatient - Patient Roomed.Date - Month</t>
  </si>
  <si>
    <t>[Date - Inpatient - Patient Roomed].[Date - Month].[All]</t>
  </si>
  <si>
    <t>[Date - Inpatient - Patient Roomed].[Date - Quarter]</t>
  </si>
  <si>
    <t>Date - Inpatient - Patient Roomed.Date - Quarter</t>
  </si>
  <si>
    <t>[Date - Inpatient - Patient Roomed].[Date - Quarter].[All]</t>
  </si>
  <si>
    <t>[Date - Inpatient - Patient Roomed].[Date - Year]</t>
  </si>
  <si>
    <t>Date - Inpatient - Patient Roomed.Date - Year</t>
  </si>
  <si>
    <t>[Date - Inpatient - Patient Roomed].[Date - Year].[All]</t>
  </si>
  <si>
    <t>[Date - Outpatient - Appointment]</t>
  </si>
  <si>
    <t>[Date - Outpatient - Appointment].[Date]</t>
  </si>
  <si>
    <t>[Date - Outpatient - Appointment].[Date - Day of Week]</t>
  </si>
  <si>
    <t>Date - Outpatient - Appointment.Date - Day of Week</t>
  </si>
  <si>
    <t>[Date - Outpatient - Appointment].[Date - Day of Week].[All]</t>
  </si>
  <si>
    <t>[Date - Outpatient - Appointment].[Date - Fiscal Month]</t>
  </si>
  <si>
    <t>Date - Outpatient - Appointment.Date - Fiscal Month</t>
  </si>
  <si>
    <t>[Date - Outpatient - Appointment].[Date - Fiscal Month].[All]</t>
  </si>
  <si>
    <t>[Date - Outpatient - Appointment].[Date - Fiscal Quarter]</t>
  </si>
  <si>
    <t>Date - Outpatient - Appointment.Date - Fiscal Quarter</t>
  </si>
  <si>
    <t>[Date - Outpatient - Appointment].[Date - Fiscal Quarter].[All]</t>
  </si>
  <si>
    <t>[Date - Outpatient - Appointment].[Date - Fiscal Year]</t>
  </si>
  <si>
    <t>Date - Outpatient - Appointment.Date - Fiscal Year</t>
  </si>
  <si>
    <t>[Date - Outpatient - Appointment].[Date - Fiscal Year].[All]</t>
  </si>
  <si>
    <t>[Date - Outpatient - Appointment].[Date - Month]</t>
  </si>
  <si>
    <t>Date - Outpatient - Appointment.Date - Month</t>
  </si>
  <si>
    <t>[Date - Outpatient - Appointment].[Date - Month].[All]</t>
  </si>
  <si>
    <t>[Date - Outpatient - Appointment].[Date - Quarter]</t>
  </si>
  <si>
    <t>Date - Outpatient - Appointment.Date - Quarter</t>
  </si>
  <si>
    <t>[Date - Outpatient - Appointment].[Date - Quarter].[All]</t>
  </si>
  <si>
    <t>[Date - Outpatient - Appointment].[Date - Year]</t>
  </si>
  <si>
    <t>Date - Outpatient - Appointment.Date - Year</t>
  </si>
  <si>
    <t>[Date - Outpatient - Appointment].[Date - Year].[All]</t>
  </si>
  <si>
    <t>[Date - Outpatient - Appointment Creation]</t>
  </si>
  <si>
    <t>[Date - Outpatient - Appointment Creation].[Date]</t>
  </si>
  <si>
    <t>[Date - Outpatient - Appointment Creation].[Date - Day of Week]</t>
  </si>
  <si>
    <t>Date - Outpatient - Appointment Creation.Date - Day of Week</t>
  </si>
  <si>
    <t>[Date - Outpatient - Appointment Creation].[Date - Day of Week].[All]</t>
  </si>
  <si>
    <t>[Date - Outpatient - Appointment Creation].[Date - Fiscal Month]</t>
  </si>
  <si>
    <t>Date - Outpatient - Appointment Creation.Date - Fiscal Month</t>
  </si>
  <si>
    <t>[Date - Outpatient - Appointment Creation].[Date - Fiscal Month].[All]</t>
  </si>
  <si>
    <t>[Date - Outpatient - Appointment Creation].[Date - Fiscal Quarter]</t>
  </si>
  <si>
    <t>Date - Outpatient - Appointment Creation.Date - Fiscal Quarter</t>
  </si>
  <si>
    <t>[Date - Outpatient - Appointment Creation].[Date - Fiscal Quarter].[All]</t>
  </si>
  <si>
    <t>[Date - Outpatient - Appointment Creation].[Date - Fiscal Year]</t>
  </si>
  <si>
    <t>Date - Outpatient - Appointment Creation.Date - Fiscal Year</t>
  </si>
  <si>
    <t>[Date - Outpatient - Appointment Creation].[Date - Fiscal Year].[All]</t>
  </si>
  <si>
    <t>[Date - Outpatient - Appointment Creation].[Date - Month]</t>
  </si>
  <si>
    <t>Date - Outpatient - Appointment Creation.Date - Month</t>
  </si>
  <si>
    <t>[Date - Outpatient - Appointment Creation].[Date - Month].[All]</t>
  </si>
  <si>
    <t>[Date - Outpatient - Appointment Creation].[Date - Quarter]</t>
  </si>
  <si>
    <t>Date - Outpatient - Appointment Creation.Date - Quarter</t>
  </si>
  <si>
    <t>[Date - Outpatient - Appointment Creation].[Date - Quarter].[All]</t>
  </si>
  <si>
    <t>[Date - Outpatient - Appointment Creation].[Date - Year]</t>
  </si>
  <si>
    <t>Date - Outpatient - Appointment Creation.Date - Year</t>
  </si>
  <si>
    <t>[Date - Outpatient - Appointment Creation].[Date - Year].[All]</t>
  </si>
  <si>
    <t>[Time - Outpatient - Arrival]</t>
  </si>
  <si>
    <t>[Time - Outpatient - Arrival].[Time - Time of Day]</t>
  </si>
  <si>
    <t>[Time - Outpatient - Arrival].[Time - Hour]</t>
  </si>
  <si>
    <t>Time - Outpatient - Arrival.Time - Hour</t>
  </si>
  <si>
    <t>[Time - Outpatient - Arrival].[Time - Hour].[All]</t>
  </si>
  <si>
    <t>[Time - Outpatient - Arrival].[Time - Minute]</t>
  </si>
  <si>
    <t>Time - Outpatient - Arrival.Time - Minute</t>
  </si>
  <si>
    <t>[Time - Outpatient - Arrival].[Time - Minute].[All]</t>
  </si>
  <si>
    <t>[Time - Outpatient - Check-in]</t>
  </si>
  <si>
    <t>[Time - Outpatient - Check-in].[Time - Time of Day]</t>
  </si>
  <si>
    <t>[Time - Outpatient - Check-in].[Time - Hour]</t>
  </si>
  <si>
    <t>Time - Outpatient - Check-in.Time - Hour</t>
  </si>
  <si>
    <t>[Time - Outpatient - Check-in].[Time - Hour].[All]</t>
  </si>
  <si>
    <t>[Time - Outpatient - Check-in].[Time - Minute]</t>
  </si>
  <si>
    <t>Time - Outpatient - Check-in.Time - Minute</t>
  </si>
  <si>
    <t>[Time - Outpatient - Check-in].[Time - Minute].[All]</t>
  </si>
  <si>
    <t>[Time - Outpatient - Check-out]</t>
  </si>
  <si>
    <t>[Time - Outpatient - Check-out].[Time - Time of Day]</t>
  </si>
  <si>
    <t>[Time - Outpatient - Check-out].[Time - Hour]</t>
  </si>
  <si>
    <t>Time - Outpatient - Check-out.Time - Hour</t>
  </si>
  <si>
    <t>[Time - Outpatient - Check-out].[Time - Hour].[All]</t>
  </si>
  <si>
    <t>[Time - Outpatient - Check-out].[Time - Minute]</t>
  </si>
  <si>
    <t>Time - Outpatient - Check-out.Time - Minute</t>
  </si>
  <si>
    <t>[Time - Outpatient - Check-out].[Time - Minute].[All]</t>
  </si>
  <si>
    <t>[Provider - Outpatient - Second]</t>
  </si>
  <si>
    <t>[Provider - Outpatient - Second].[Provider]</t>
  </si>
  <si>
    <t>[Provider - Outpatient - Second].[Provider - Hospitalist]</t>
  </si>
  <si>
    <t>Provider - Outpatient - Second.Provider - Hospitalist</t>
  </si>
  <si>
    <t>[Provider - Outpatient - Second].[Provider - Hospitalist].[All]</t>
  </si>
  <si>
    <t>[Provider - Outpatient - Second].[Provider - Resident]</t>
  </si>
  <si>
    <t>Provider - Outpatient - Second.Provider - Resident</t>
  </si>
  <si>
    <t>[Provider - Outpatient - Second].[Provider - Resident].[All]</t>
  </si>
  <si>
    <t>[Provider - Outpatient - Third]</t>
  </si>
  <si>
    <t>[Provider - Outpatient - Third].[Provider]</t>
  </si>
  <si>
    <t>[Provider - Outpatient - Third].[Provider - Hospitalist]</t>
  </si>
  <si>
    <t>Provider - Outpatient - Third.Provider - Hospitalist</t>
  </si>
  <si>
    <t>[Provider - Outpatient - Third].[Provider - Hospitalist].[All]</t>
  </si>
  <si>
    <t>[Provider - Outpatient - Third].[Provider - Resident]</t>
  </si>
  <si>
    <t>Provider - Outpatient - Third.Provider - Resident</t>
  </si>
  <si>
    <t>[Provider - Outpatient - Third].[Provider - Resident].[All]</t>
  </si>
  <si>
    <t>[Time - Inpatient - Patient Roomed]</t>
  </si>
  <si>
    <t>[Time - Inpatient - Patient Roomed].[Time - Time of Day]</t>
  </si>
  <si>
    <t>[Time - Inpatient - Patient Roomed].[Time - Hour]</t>
  </si>
  <si>
    <t>Time - Inpatient - Patient Roomed.Time - Hour</t>
  </si>
  <si>
    <t>[Time - Inpatient - Patient Roomed].[Time - Hour].[All]</t>
  </si>
  <si>
    <t>[Time - Inpatient - Patient Roomed].[Time - Minute]</t>
  </si>
  <si>
    <t>Time - Inpatient - Patient Roomed.Time - Minute</t>
  </si>
  <si>
    <t>[Time - Inpatient - Patient Roomed].[Time - Minute].[All]</t>
  </si>
  <si>
    <t>[Time - Outpatient - Appointment]</t>
  </si>
  <si>
    <t>[Time - Outpatient - Appointment].[Time - Time of Day]</t>
  </si>
  <si>
    <t>[Time - Outpatient - Appointment].[Time - Hour]</t>
  </si>
  <si>
    <t>Time - Outpatient - Appointment.Time - Hour</t>
  </si>
  <si>
    <t>[Time - Outpatient - Appointment].[Time - Hour].[All]</t>
  </si>
  <si>
    <t>[Time - Outpatient - Appointment].[Time - Minute]</t>
  </si>
  <si>
    <t>Time - Outpatient - Appointment.Time - Minute</t>
  </si>
  <si>
    <t>[Time - Outpatient - Appointment].[Time - Minute].[All]</t>
  </si>
  <si>
    <t>[Time - Outpatient - Appointment Creation]</t>
  </si>
  <si>
    <t>[Time - Outpatient - Appointment Creation].[Time - Time of Day]</t>
  </si>
  <si>
    <t>[Time - Outpatient - Appointment Creation].[Time - Hour]</t>
  </si>
  <si>
    <t>Time - Outpatient - Appointment Creation.Time - Hour</t>
  </si>
  <si>
    <t>[Time - Outpatient - Appointment Creation].[Time - Hour].[All]</t>
  </si>
  <si>
    <t>[Time - Outpatient - Appointment Creation].[Time - Minute]</t>
  </si>
  <si>
    <t>Time - Outpatient - Appointment Creation.Time - Minute</t>
  </si>
  <si>
    <t>[Time - Outpatient - Appointment Creation].[Time - Minute].[All]</t>
  </si>
  <si>
    <t>[Provider - Outpatient - Fourth]</t>
  </si>
  <si>
    <t>[Provider - Outpatient - Fourth].[Provider]</t>
  </si>
  <si>
    <t>[Provider - Outpatient - Fourth].[Provider - Hospitalist]</t>
  </si>
  <si>
    <t>Provider - Outpatient - Fourth.Provider - Hospitalist</t>
  </si>
  <si>
    <t>[Provider - Outpatient - Fourth].[Provider - Hospitalist].[All]</t>
  </si>
  <si>
    <t>[Provider - Outpatient - Fourth].[Provider - Resident]</t>
  </si>
  <si>
    <t>Provider - Outpatient - Fourth.Provider - Resident</t>
  </si>
  <si>
    <t>[Provider - Outpatient - Fourth].[Provider - Resident].[All]</t>
  </si>
  <si>
    <t>[Provider - Outpatient - Primary]</t>
  </si>
  <si>
    <t>[Provider - Outpatient - Primary].[Provider]</t>
  </si>
  <si>
    <t>[Provider - Outpatient - Primary].[Provider - Hospitalist]</t>
  </si>
  <si>
    <t>Provider - Outpatient - Primary.Provider - Hospitalist</t>
  </si>
  <si>
    <t>[Provider - Outpatient - Primary].[Provider - Hospitalist].[All]</t>
  </si>
  <si>
    <t>[Provider - Outpatient - Primary].[Provider - Resident]</t>
  </si>
  <si>
    <t>Provider - Outpatient - Primary.Provider - Resident</t>
  </si>
  <si>
    <t>[Provider - Outpatient - Primary].[Provider - Resident].[All]</t>
  </si>
  <si>
    <t>[Date - Outpatient - Arrival]</t>
  </si>
  <si>
    <t>[Date - Outpatient - Arrival].[Date]</t>
  </si>
  <si>
    <t>[Date - Outpatient - Arrival].[Date - Day of Week]</t>
  </si>
  <si>
    <t>Date - Outpatient - Arrival.Date - Day of Week</t>
  </si>
  <si>
    <t>[Date - Outpatient - Arrival].[Date - Day of Week].[All]</t>
  </si>
  <si>
    <t>[Date - Outpatient - Arrival].[Date - Fiscal Month]</t>
  </si>
  <si>
    <t>Date - Outpatient - Arrival.Date - Fiscal Month</t>
  </si>
  <si>
    <t>[Date - Outpatient - Arrival].[Date - Fiscal Month].[All]</t>
  </si>
  <si>
    <t>[Date - Outpatient - Arrival].[Date - Fiscal Quarter]</t>
  </si>
  <si>
    <t>Date - Outpatient - Arrival.Date - Fiscal Quarter</t>
  </si>
  <si>
    <t>[Date - Outpatient - Arrival].[Date - Fiscal Quarter].[All]</t>
  </si>
  <si>
    <t>[Date - Outpatient - Arrival].[Date - Fiscal Year]</t>
  </si>
  <si>
    <t>Date - Outpatient - Arrival.Date - Fiscal Year</t>
  </si>
  <si>
    <t>[Date - Outpatient - Arrival].[Date - Fiscal Year].[All]</t>
  </si>
  <si>
    <t>[Date - Outpatient - Arrival].[Date - Month]</t>
  </si>
  <si>
    <t>Date - Outpatient - Arrival.Date - Month</t>
  </si>
  <si>
    <t>[Date - Outpatient - Arrival].[Date - Month].[All]</t>
  </si>
  <si>
    <t>[Date - Outpatient - Arrival].[Date - Quarter]</t>
  </si>
  <si>
    <t>Date - Outpatient - Arrival.Date - Quarter</t>
  </si>
  <si>
    <t>[Date - Outpatient - Arrival].[Date - Quarter].[All]</t>
  </si>
  <si>
    <t>[Date - Outpatient - Arrival].[Date - Year]</t>
  </si>
  <si>
    <t>Date - Outpatient - Arrival.Date - Year</t>
  </si>
  <si>
    <t>[Date - Outpatient - Arrival].[Date - Year].[All]</t>
  </si>
  <si>
    <t>[Date - Outpatient - Check-in]</t>
  </si>
  <si>
    <t>[Date - Outpatient - Check-in].[Date]</t>
  </si>
  <si>
    <t>[Date - Outpatient - Check-in].[Date - Day of Week]</t>
  </si>
  <si>
    <t>Date - Outpatient - Check-in.Date - Day of Week</t>
  </si>
  <si>
    <t>[Date - Outpatient - Check-in].[Date - Day of Week].[All]</t>
  </si>
  <si>
    <t>[Date - Outpatient - Check-in].[Date - Fiscal Month]</t>
  </si>
  <si>
    <t>Date - Outpatient - Check-in.Date - Fiscal Month</t>
  </si>
  <si>
    <t>[Date - Outpatient - Check-in].[Date - Fiscal Month].[All]</t>
  </si>
  <si>
    <t>[Date - Outpatient - Check-in].[Date - Fiscal Quarter]</t>
  </si>
  <si>
    <t>Date - Outpatient - Check-in.Date - Fiscal Quarter</t>
  </si>
  <si>
    <t>[Date - Outpatient - Check-in].[Date - Fiscal Quarter].[All]</t>
  </si>
  <si>
    <t>[Date - Outpatient - Check-in].[Date - Fiscal Year]</t>
  </si>
  <si>
    <t>Date - Outpatient - Check-in.Date - Fiscal Year</t>
  </si>
  <si>
    <t>[Date - Outpatient - Check-in].[Date - Fiscal Year].[All]</t>
  </si>
  <si>
    <t>[Date - Outpatient - Check-in].[Date - Month]</t>
  </si>
  <si>
    <t>Date - Outpatient - Check-in.Date - Month</t>
  </si>
  <si>
    <t>[Date - Outpatient - Check-in].[Date - Month].[All]</t>
  </si>
  <si>
    <t>[Date - Outpatient - Check-in].[Date - Quarter]</t>
  </si>
  <si>
    <t>Date - Outpatient - Check-in.Date - Quarter</t>
  </si>
  <si>
    <t>[Date - Outpatient - Check-in].[Date - Quarter].[All]</t>
  </si>
  <si>
    <t>[Date - Outpatient - Check-in].[Date - Year]</t>
  </si>
  <si>
    <t>Date - Outpatient - Check-in.Date - Year</t>
  </si>
  <si>
    <t>[Date - Outpatient - Check-in].[Date - Year].[All]</t>
  </si>
  <si>
    <t>[Date - Outpatient - Check-out]</t>
  </si>
  <si>
    <t>[Date - Outpatient - Check-out].[Date]</t>
  </si>
  <si>
    <t>[Date - Outpatient - Check-out].[Date - Day of Week]</t>
  </si>
  <si>
    <t>Date - Outpatient - Check-out.Date - Day of Week</t>
  </si>
  <si>
    <t>[Date - Outpatient - Check-out].[Date - Day of Week].[All]</t>
  </si>
  <si>
    <t>[Date - Outpatient - Check-out].[Date - Fiscal Month]</t>
  </si>
  <si>
    <t>Date - Outpatient - Check-out.Date - Fiscal Month</t>
  </si>
  <si>
    <t>[Date - Outpatient - Check-out].[Date - Fiscal Month].[All]</t>
  </si>
  <si>
    <t>[Date - Outpatient - Check-out].[Date - Fiscal Quarter]</t>
  </si>
  <si>
    <t>Date - Outpatient - Check-out.Date - Fiscal Quarter</t>
  </si>
  <si>
    <t>[Date - Outpatient - Check-out].[Date - Fiscal Quarter].[All]</t>
  </si>
  <si>
    <t>[Date - Outpatient - Check-out].[Date - Fiscal Year]</t>
  </si>
  <si>
    <t>Date - Outpatient - Check-out.Date - Fiscal Year</t>
  </si>
  <si>
    <t>[Date - Outpatient - Check-out].[Date - Fiscal Year].[All]</t>
  </si>
  <si>
    <t>[Date - Outpatient - Check-out].[Date - Month]</t>
  </si>
  <si>
    <t>Date - Outpatient - Check-out.Date - Month</t>
  </si>
  <si>
    <t>[Date - Outpatient - Check-out].[Date - Month].[All]</t>
  </si>
  <si>
    <t>[Date - Outpatient - Check-out].[Date - Quarter]</t>
  </si>
  <si>
    <t>Date - Outpatient - Check-out.Date - Quarter</t>
  </si>
  <si>
    <t>[Date - Outpatient - Check-out].[Date - Quarter].[All]</t>
  </si>
  <si>
    <t>[Date - Outpatient - Check-out].[Date - Year]</t>
  </si>
  <si>
    <t>Date - Outpatient - Check-out.Date - Year</t>
  </si>
  <si>
    <t>[Date - Outpatient - Check-out].[Date - Year].[All]</t>
  </si>
  <si>
    <t>Date - Inpatient - Patient Roomed.Date</t>
  </si>
  <si>
    <t>[Date - Inpatient - Patient Roomed].[Date].[All]</t>
  </si>
  <si>
    <t>[Date - Inpatient - Patient Roomed].[Fiscal Year - Quarter - Month - Date]</t>
  </si>
  <si>
    <t>Date - Inpatient - Patient Roomed.Fiscal Year - Quarter - Month - Date</t>
  </si>
  <si>
    <t>[Date - Inpatient - Patient Roomed].[Fiscal Year - Quarter - Month - Date].[All]</t>
  </si>
  <si>
    <t>[Date - Inpatient - Patient Roomed].[Year -  Quarter -  Month -   Date]</t>
  </si>
  <si>
    <t>Date - Inpatient - Patient Roomed.Year -  Quarter -  Month -   Date</t>
  </si>
  <si>
    <t>[Date - Inpatient - Patient Roomed].[Year -  Quarter -  Month -   Date].[All]</t>
  </si>
  <si>
    <t>Date - Outpatient - Appointment.Date</t>
  </si>
  <si>
    <t>[Date - Outpatient - Appointment].[Date].[All]</t>
  </si>
  <si>
    <t>[Date - Outpatient - Appointment].[Fiscal Year - Quarter - Month - Date]</t>
  </si>
  <si>
    <t>Date - Outpatient - Appointment.Fiscal Year - Quarter - Month - Date</t>
  </si>
  <si>
    <t>[Date - Outpatient - Appointment].[Fiscal Year - Quarter - Month - Date].[All]</t>
  </si>
  <si>
    <t>[Date - Outpatient - Appointment].[Year -  Quarter -  Month -   Date]</t>
  </si>
  <si>
    <t>Date - Outpatient - Appointment.Year -  Quarter -  Month -   Date</t>
  </si>
  <si>
    <t>[Date - Outpatient - Appointment].[Year -  Quarter -  Month -   Date].[All]</t>
  </si>
  <si>
    <t>Date - Outpatient - Appointment Creation.Date</t>
  </si>
  <si>
    <t>[Date - Outpatient - Appointment Creation].[Date].[All]</t>
  </si>
  <si>
    <t>[Date - Outpatient - Appointment Creation].[Fiscal Year - Quarter - Month - Date]</t>
  </si>
  <si>
    <t>Date - Outpatient - Appointment Creation.Fiscal Year - Quarter - Month - Date</t>
  </si>
  <si>
    <t>[Date - Outpatient - Appointment Creation].[Fiscal Year - Quarter - Month - Date].[All]</t>
  </si>
  <si>
    <t>[Date - Outpatient - Appointment Creation].[Year -  Quarter -  Month -   Date]</t>
  </si>
  <si>
    <t>Date - Outpatient - Appointment Creation.Year -  Quarter -  Month -   Date</t>
  </si>
  <si>
    <t>[Date - Outpatient - Appointment Creation].[Year -  Quarter -  Month -   Date].[All]</t>
  </si>
  <si>
    <t>Time - Outpatient - Arrival.Time - Time of Day</t>
  </si>
  <si>
    <t>[Time - Outpatient - Arrival].[Time - Time of Day].[All]</t>
  </si>
  <si>
    <t>Time - Outpatient - Check-in.Time - Time of Day</t>
  </si>
  <si>
    <t>[Time - Outpatient - Check-in].[Time - Time of Day].[All]</t>
  </si>
  <si>
    <t>Time - Outpatient - Check-out.Time - Time of Day</t>
  </si>
  <si>
    <t>[Time - Outpatient - Check-out].[Time - Time of Day].[All]</t>
  </si>
  <si>
    <t>Time - Inpatient - Patient Roomed.Time - Time of Day</t>
  </si>
  <si>
    <t>[Time - Inpatient - Patient Roomed].[Time - Time of Day].[All]</t>
  </si>
  <si>
    <t>Time - Outpatient - Appointment.Time - Time of Day</t>
  </si>
  <si>
    <t>[Time - Outpatient - Appointment].[Time - Time of Day].[All]</t>
  </si>
  <si>
    <t>Time - Outpatient - Appointment Creation.Time - Time of Day</t>
  </si>
  <si>
    <t>[Time - Outpatient - Appointment Creation].[Time - Time of Day].[All]</t>
  </si>
  <si>
    <t>Date - Outpatient - Arrival.Date</t>
  </si>
  <si>
    <t>[Date - Outpatient - Arrival].[Date].[All]</t>
  </si>
  <si>
    <t>[Date - Outpatient - Arrival].[Fiscal Year - Quarter - Month - Date]</t>
  </si>
  <si>
    <t>Date - Outpatient - Arrival.Fiscal Year - Quarter - Month - Date</t>
  </si>
  <si>
    <t>[Date - Outpatient - Arrival].[Fiscal Year - Quarter - Month - Date].[All]</t>
  </si>
  <si>
    <t>[Date - Outpatient - Arrival].[Year -  Quarter -  Month -   Date]</t>
  </si>
  <si>
    <t>Date - Outpatient - Arrival.Year -  Quarter -  Month -   Date</t>
  </si>
  <si>
    <t>[Date - Outpatient - Arrival].[Year -  Quarter -  Month -   Date].[All]</t>
  </si>
  <si>
    <t>Date - Outpatient - Check-in.Date</t>
  </si>
  <si>
    <t>[Date - Outpatient - Check-in].[Date].[All]</t>
  </si>
  <si>
    <t>[Date - Outpatient - Check-in].[Fiscal Year - Quarter - Month - Date]</t>
  </si>
  <si>
    <t>Date - Outpatient - Check-in.Fiscal Year - Quarter - Month - Date</t>
  </si>
  <si>
    <t>[Date - Outpatient - Check-in].[Fiscal Year - Quarter - Month - Date].[All]</t>
  </si>
  <si>
    <t>[Date - Outpatient - Check-in].[Year -  Quarter -  Month -   Date]</t>
  </si>
  <si>
    <t>Date - Outpatient - Check-in.Year -  Quarter -  Month -   Date</t>
  </si>
  <si>
    <t>[Date - Outpatient - Check-in].[Year -  Quarter -  Month -   Date].[All]</t>
  </si>
  <si>
    <t>Date - Outpatient - Check-out.Date</t>
  </si>
  <si>
    <t>[Date - Outpatient - Check-out].[Date].[All]</t>
  </si>
  <si>
    <t>[Date - Outpatient - Check-out].[Fiscal Year - Quarter - Month - Date]</t>
  </si>
  <si>
    <t>Date - Outpatient - Check-out.Fiscal Year - Quarter - Month - Date</t>
  </si>
  <si>
    <t>[Date - Outpatient - Check-out].[Fiscal Year - Quarter - Month - Date].[All]</t>
  </si>
  <si>
    <t>[Date - Outpatient - Check-out].[Year -  Quarter -  Month -   Date]</t>
  </si>
  <si>
    <t>Date - Outpatient - Check-out.Year -  Quarter -  Month -   Date</t>
  </si>
  <si>
    <t>[Date - Outpatient - Check-out].[Year -  Quarter -  Month -   Date].[All]</t>
  </si>
  <si>
    <t>Outpatient - Appointment Length in Minutes - Max</t>
  </si>
  <si>
    <t>[Measures].[Outpatient - Appointment Length in Minutes - Max]</t>
  </si>
  <si>
    <t>Patient - Age in Years - Max</t>
  </si>
  <si>
    <t>[Measures].[Patient - Age in Years - Max]</t>
  </si>
  <si>
    <t>Patient - Age in Years - Min</t>
  </si>
  <si>
    <t>[Measures].[Patient - Age in Years - Min]</t>
  </si>
  <si>
    <t>Diagnosis</t>
  </si>
  <si>
    <t>Diagnosis - Count</t>
  </si>
  <si>
    <t>[Measures].[Diagnosis - Count]</t>
  </si>
  <si>
    <t>[Time - Diagnosis - End]</t>
  </si>
  <si>
    <t>[Time - Diagnosis - End].[Time - Time of Day]</t>
  </si>
  <si>
    <t>Time - Diagnosis - End.Time - Time of Day</t>
  </si>
  <si>
    <t>[Time - Diagnosis - End].[Time - Time of Day].[All]</t>
  </si>
  <si>
    <t>[Time - Diagnosis - Start]</t>
  </si>
  <si>
    <t>[Time - Diagnosis - Start].[Time - Time of Day]</t>
  </si>
  <si>
    <t>Time - Diagnosis - Start.Time - Time of Day</t>
  </si>
  <si>
    <t>[Time - Diagnosis - Start].[Time - Time of Day].[All]</t>
  </si>
  <si>
    <t>[Diagnosis - Bridge]</t>
  </si>
  <si>
    <t>[Diagnosis - Bridge].[Diagnosis - Name]</t>
  </si>
  <si>
    <t>Diagnosis - Name</t>
  </si>
  <si>
    <t>[Diagnosis - Bridge].[Diagnosis - Name].[All]</t>
  </si>
  <si>
    <t>Inpatient</t>
  </si>
  <si>
    <t>Inpatient - Count</t>
  </si>
  <si>
    <t>[Measures].[Inpatient - Count]</t>
  </si>
  <si>
    <t>[Time - Inpatient - Discharge]</t>
  </si>
  <si>
    <t>[Time - Inpatient - Discharge].[Time - Time of Day]</t>
  </si>
  <si>
    <t>Time - Inpatient - Discharge.Time - Time of Day</t>
  </si>
  <si>
    <t>[Time - Inpatient - Discharge].[Time - Time of Day].[All]</t>
  </si>
  <si>
    <t>[Time - Inpatient - Admit]</t>
  </si>
  <si>
    <t>[Time - Inpatient - Admit].[Time - Time of Day]</t>
  </si>
  <si>
    <t>Time - Inpatient - Admit.Time - Time of Day</t>
  </si>
  <si>
    <t>[Time - Inpatient - Admit].[Time - Time of Day].[All]</t>
  </si>
  <si>
    <t>Lab Component Result</t>
  </si>
  <si>
    <t>Lab Component Result - Count</t>
  </si>
  <si>
    <t>[Measures].[Lab Component Result - Count]</t>
  </si>
  <si>
    <t>[Time - Lab Component Result]</t>
  </si>
  <si>
    <t>[Time - Lab Component Result].[Time - Time of Day]</t>
  </si>
  <si>
    <t>Time - Lab Component Result.Time - Time of Day</t>
  </si>
  <si>
    <t>[Time - Lab Component Result].[Time - Time of Day].[All]</t>
  </si>
  <si>
    <t>[Time - Lab Order - Collected]</t>
  </si>
  <si>
    <t>[Time - Lab Order - Collected].[Time - Time of Day]</t>
  </si>
  <si>
    <t>Time - Lab Order - Collected.Time - Time of Day</t>
  </si>
  <si>
    <t>[Time - Lab Order - Collected].[Time - Time of Day].[All]</t>
  </si>
  <si>
    <t>[Time - Medication Order]</t>
  </si>
  <si>
    <t>[Time - Medication Order].[Time - Time of Day]</t>
  </si>
  <si>
    <t>Time - Medication Order.Time - Time of Day</t>
  </si>
  <si>
    <t>[Time - Medication Order].[Time - Time of Day].[All]</t>
  </si>
  <si>
    <t>Lab Order</t>
  </si>
  <si>
    <t>Lab Order - Count</t>
  </si>
  <si>
    <t>[Measures].[Lab Order - Count]</t>
  </si>
  <si>
    <t>[User - Lab Order - First Verifing]</t>
  </si>
  <si>
    <t>[User - Lab Order - First Verifing].[User]</t>
  </si>
  <si>
    <t>User</t>
  </si>
  <si>
    <t>User - Lab Order - First Verifing.User</t>
  </si>
  <si>
    <t>[User - Lab Order - First Verifing].[User].[All]</t>
  </si>
  <si>
    <t>[User - Lab Order - Last Correcting]</t>
  </si>
  <si>
    <t>[User - Lab Order - Last Correcting].[User]</t>
  </si>
  <si>
    <t>User - Lab Order - Last Correcting.User</t>
  </si>
  <si>
    <t>[User - Lab Order - Last Correcting].[User].[All]</t>
  </si>
  <si>
    <t>[User - Lab Order - Last Final Verifing]</t>
  </si>
  <si>
    <t>[User - Lab Order - Last Final Verifing].[User]</t>
  </si>
  <si>
    <t>User - Lab Order - Last Final Verifing.User</t>
  </si>
  <si>
    <t>[User - Lab Order - Last Final Verifing].[User].[All]</t>
  </si>
  <si>
    <t>[Time - Lab Order - Ordered]</t>
  </si>
  <si>
    <t>[Time - Lab Order - Ordered].[Time - Time of Day]</t>
  </si>
  <si>
    <t>Time - Lab Order - Ordered.Time - Time of Day</t>
  </si>
  <si>
    <t>[Time - Lab Order - Ordered].[Time - Time of Day].[All]</t>
  </si>
  <si>
    <t>[Time - Lab Order - Scheduled Collection]</t>
  </si>
  <si>
    <t>[Time - Lab Order - Scheduled Collection].[Time - Time of Day]</t>
  </si>
  <si>
    <t>Time - Lab Order - Scheduled Collection.Time - Time of Day</t>
  </si>
  <si>
    <t>[Time - Lab Order - Scheduled Collection].[Time - Time of Day].[All]</t>
  </si>
  <si>
    <t>[User - Lab Order - Collecting]</t>
  </si>
  <si>
    <t>[User - Lab Order - Collecting].[User]</t>
  </si>
  <si>
    <t>User - Lab Order - Collecting.User</t>
  </si>
  <si>
    <t>[User - Lab Order - Collecting].[User].[All]</t>
  </si>
  <si>
    <t>[User - Lab Order - First Correcting]</t>
  </si>
  <si>
    <t>[User - Lab Order - First Correcting].[User]</t>
  </si>
  <si>
    <t>User - Lab Order - First Correcting.User</t>
  </si>
  <si>
    <t>[User - Lab Order - First Correcting].[User].[All]</t>
  </si>
  <si>
    <t>[User - Lab Order - First Final Verifing]</t>
  </si>
  <si>
    <t>[User - Lab Order - First Final Verifing].[User]</t>
  </si>
  <si>
    <t>User - Lab Order - First Final Verifing.User</t>
  </si>
  <si>
    <t>[User - Lab Order - First Final Verifing].[User].[All]</t>
  </si>
  <si>
    <t>Medication Administration</t>
  </si>
  <si>
    <t>Medication Administration - Count</t>
  </si>
  <si>
    <t>[Measures].[Medication Administration - Count]</t>
  </si>
  <si>
    <t>[Time - Medication Administration - Scheduled]</t>
  </si>
  <si>
    <t>[Time - Medication Administration - Scheduled].[Time - Time of Day]</t>
  </si>
  <si>
    <t>Time - Medication Administration - Scheduled.Time - Time of Day</t>
  </si>
  <si>
    <t>[Time - Medication Administration - Scheduled].[Time - Time of Day].[All]</t>
  </si>
  <si>
    <t>[User - Medication Administration - Administered By]</t>
  </si>
  <si>
    <t>[User - Medication Administration - Administered By].[User]</t>
  </si>
  <si>
    <t>User - Medication Administration - Administered By.User</t>
  </si>
  <si>
    <t>[User - Medication Administration - Administered By].[User].[All]</t>
  </si>
  <si>
    <t>[Time - Medication Administration - Performed]</t>
  </si>
  <si>
    <t>[Time - Medication Administration - Performed].[Time - Time of Day]</t>
  </si>
  <si>
    <t>Time - Medication Administration - Performed.Time - Time of Day</t>
  </si>
  <si>
    <t>[Time - Medication Administration - Performed].[Time - Time of Day].[All]</t>
  </si>
  <si>
    <t>Medication Order</t>
  </si>
  <si>
    <t>Medication Order - Count</t>
  </si>
  <si>
    <t>[Measures].[Medication Order - Count]</t>
  </si>
  <si>
    <t>[User - Medication Order - Ordered By]</t>
  </si>
  <si>
    <t>[User - Medication Order - Ordered By].[User]</t>
  </si>
  <si>
    <t>User - Medication Order - Ordered By.User</t>
  </si>
  <si>
    <t>[User - Medication Order - Ordered By].[User].[All]</t>
  </si>
  <si>
    <t>[Time - Medication Order - Discontinued]</t>
  </si>
  <si>
    <t>[Time - Medication Order - Discontinued].[Time - Time of Day]</t>
  </si>
  <si>
    <t>Time - Medication Order - Discontinued.Time - Time of Day</t>
  </si>
  <si>
    <t>[Time - Medication Order - Discontinued].[Time - Time of Day].[All]</t>
  </si>
  <si>
    <t>[Time - Medication Order - End]</t>
  </si>
  <si>
    <t>[Time - Medication Order - End].[Time - Time of Day]</t>
  </si>
  <si>
    <t>Time - Medication Order - End.Time - Time of Day</t>
  </si>
  <si>
    <t>[Time - Medication Order - End].[Time - Time of Day].[All]</t>
  </si>
  <si>
    <t>[Time - Medication Order - Start]</t>
  </si>
  <si>
    <t>[Time - Medication Order - Start].[Time - Time of Day]</t>
  </si>
  <si>
    <t>Time - Medication Order - Start.Time - Time of Day</t>
  </si>
  <si>
    <t>[Time - Medication Order - Start].[Time - Time of Day].[All]</t>
  </si>
  <si>
    <t>Outpatient - Count</t>
  </si>
  <si>
    <t>[Measures].[Outpatient - Count]</t>
  </si>
  <si>
    <t>Procedure Order</t>
  </si>
  <si>
    <t>Procedure Order - Count</t>
  </si>
  <si>
    <t>[Measures].[Procedure Order - Count]</t>
  </si>
  <si>
    <t>[Time - Procedure Ordered]</t>
  </si>
  <si>
    <t>[Time - Procedure Ordered].[Time - Time of Day]</t>
  </si>
  <si>
    <t>Time - Procedure Ordered.Time - Time of Day</t>
  </si>
  <si>
    <t>[Time - Procedure Ordered].[Time - Time of Day].[All]</t>
  </si>
  <si>
    <t>[User - Procedure Order - Ordered By]</t>
  </si>
  <si>
    <t>[User - Procedure Order - Ordered By].[User]</t>
  </si>
  <si>
    <t>User - Procedure Order - Ordered By.User</t>
  </si>
  <si>
    <t>[User - Procedure Order - Ordered By].[User].[All]</t>
  </si>
  <si>
    <t>DRG - Count</t>
  </si>
  <si>
    <t>[Measures].[DRG - Count]</t>
  </si>
  <si>
    <t>Encounter - Count</t>
  </si>
  <si>
    <t>[Measures].[Encounter - Count]</t>
  </si>
  <si>
    <t>[Department - Lab Test - Collecting]</t>
  </si>
  <si>
    <t>[Department - Lab Test - Collecting].[Department]</t>
  </si>
  <si>
    <t>[Department - Lab Test - Collecting].[State - City - Department  Hierarchy]</t>
  </si>
  <si>
    <t>Department - Lab Test - Collecting.State - City - Department  Hierarchy</t>
  </si>
  <si>
    <t>[Department - Lab Test - Collecting].[State - City - Department  Hierarchy].[All]</t>
  </si>
  <si>
    <t>Surgical Procedure Event</t>
  </si>
  <si>
    <t>Surgical Procedure Event - Count</t>
  </si>
  <si>
    <t>[Measures].[Surgical Procedure Event - Count]</t>
  </si>
  <si>
    <t>Surgical Supply Use</t>
  </si>
  <si>
    <t>Surgical Supply Use - Count</t>
  </si>
  <si>
    <t>[Measures].[Surgical Supply Use - Count]</t>
  </si>
  <si>
    <t>[Date - Diagnosis - End]</t>
  </si>
  <si>
    <t>[Date - Diagnosis - End].[Date]</t>
  </si>
  <si>
    <t>[Date - Diagnosis - End].[Fiscal Year - Quarter - Month - Date]</t>
  </si>
  <si>
    <t>Date - Diagnosis - End.Fiscal Year - Quarter - Month - Date</t>
  </si>
  <si>
    <t>[Date - Diagnosis - End].[Fiscal Year - Quarter - Month - Date].[All]</t>
  </si>
  <si>
    <t>[Date - Diagnosis - End].[Year -  Quarter -  Month -   Date]</t>
  </si>
  <si>
    <t>Date - Diagnosis - End.Year -  Quarter -  Month -   Date</t>
  </si>
  <si>
    <t>[Date - Diagnosis - End].[Year -  Quarter -  Month -   Date].[All]</t>
  </si>
  <si>
    <t>[Date - Diagnosis - Start]</t>
  </si>
  <si>
    <t>[Date - Diagnosis - Start].[Date]</t>
  </si>
  <si>
    <t>[Date - Diagnosis - Start].[Fiscal Year - Quarter - Month - Date]</t>
  </si>
  <si>
    <t>Date - Diagnosis - Start.Fiscal Year - Quarter - Month - Date</t>
  </si>
  <si>
    <t>[Date - Diagnosis - Start].[Fiscal Year - Quarter - Month - Date].[All]</t>
  </si>
  <si>
    <t>[Date - Diagnosis - Start].[Year -  Quarter -  Month -   Date]</t>
  </si>
  <si>
    <t>Date - Diagnosis - Start.Year -  Quarter -  Month -   Date</t>
  </si>
  <si>
    <t>[Date - Diagnosis - Start].[Year -  Quarter -  Month -   Date].[All]</t>
  </si>
  <si>
    <t>[Date - Inpatient - Admit]</t>
  </si>
  <si>
    <t>[Date - Inpatient - Admit].[Date]</t>
  </si>
  <si>
    <t>[Date - Inpatient - Admit].[Fiscal Year - Quarter - Month - Date]</t>
  </si>
  <si>
    <t>Date - Inpatient - Admit.Fiscal Year - Quarter - Month - Date</t>
  </si>
  <si>
    <t>[Date - Inpatient - Admit].[Fiscal Year - Quarter - Month - Date].[All]</t>
  </si>
  <si>
    <t>[Date - Inpatient - Admit].[Year -  Quarter -  Month -   Date]</t>
  </si>
  <si>
    <t>Date - Inpatient - Admit.Year -  Quarter -  Month -   Date</t>
  </si>
  <si>
    <t>[Date - Inpatient - Admit].[Year -  Quarter -  Month -   Date].[All]</t>
  </si>
  <si>
    <t>[Date - Inpatient - Appointment]</t>
  </si>
  <si>
    <t>[Date - Inpatient - Appointment].[Date]</t>
  </si>
  <si>
    <t>[Date - Inpatient - Appointment].[Fiscal Year - Quarter - Month - Date]</t>
  </si>
  <si>
    <t>Date - Inpatient - Appointment.Fiscal Year - Quarter - Month - Date</t>
  </si>
  <si>
    <t>[Date - Inpatient - Appointment].[Fiscal Year - Quarter - Month - Date].[All]</t>
  </si>
  <si>
    <t>[Date - Inpatient - Appointment].[Year -  Quarter -  Month -   Date]</t>
  </si>
  <si>
    <t>Date - Inpatient - Appointment.Year -  Quarter -  Month -   Date</t>
  </si>
  <si>
    <t>[Date - Inpatient - Appointment].[Year -  Quarter -  Month -   Date].[All]</t>
  </si>
  <si>
    <t>[Date - Inpatient - Discharge]</t>
  </si>
  <si>
    <t>[Date - Inpatient - Discharge].[Date]</t>
  </si>
  <si>
    <t>[Date - Inpatient - Discharge].[Fiscal Year - Quarter - Month - Date]</t>
  </si>
  <si>
    <t>Date - Inpatient - Discharge.Fiscal Year - Quarter - Month - Date</t>
  </si>
  <si>
    <t>[Date - Inpatient - Discharge].[Fiscal Year - Quarter - Month - Date].[All]</t>
  </si>
  <si>
    <t>[Date - Inpatient - Discharge].[Year -  Quarter -  Month -   Date]</t>
  </si>
  <si>
    <t>Date - Inpatient - Discharge.Year -  Quarter -  Month -   Date</t>
  </si>
  <si>
    <t>[Date - Inpatient - Discharge].[Year -  Quarter -  Month -   Date].[All]</t>
  </si>
  <si>
    <t>[Date - Procedure Ordered]</t>
  </si>
  <si>
    <t>[Date - Procedure Ordered].[Date]</t>
  </si>
  <si>
    <t>[Date - Procedure Ordered].[Fiscal Year - Quarter - Month - Date]</t>
  </si>
  <si>
    <t>Date - Procedure Ordered.Fiscal Year - Quarter - Month - Date</t>
  </si>
  <si>
    <t>[Date - Procedure Ordered].[Fiscal Year - Quarter - Month - Date].[All]</t>
  </si>
  <si>
    <t>[Date - Procedure Ordered].[Year -  Quarter -  Month -   Date]</t>
  </si>
  <si>
    <t>Date - Procedure Ordered.Year -  Quarter -  Month -   Date</t>
  </si>
  <si>
    <t>[Date - Procedure Ordered].[Year -  Quarter -  Month -   Date].[All]</t>
  </si>
  <si>
    <t>[Date - Lab Component Result]</t>
  </si>
  <si>
    <t>[Date - Lab Component Result].[Date]</t>
  </si>
  <si>
    <t>[Date - Lab Component Result].[Fiscal Year - Quarter - Month - Date]</t>
  </si>
  <si>
    <t>Date - Lab Component Result.Fiscal Year - Quarter - Month - Date</t>
  </si>
  <si>
    <t>[Date - Lab Component Result].[Fiscal Year - Quarter - Month - Date].[All]</t>
  </si>
  <si>
    <t>[Date - Lab Component Result].[Year -  Quarter -  Month -   Date]</t>
  </si>
  <si>
    <t>Date - Lab Component Result.Year -  Quarter -  Month -   Date</t>
  </si>
  <si>
    <t>[Date - Lab Component Result].[Year -  Quarter -  Month -   Date].[All]</t>
  </si>
  <si>
    <t>[Date - Lab Order - Collected]</t>
  </si>
  <si>
    <t>[Date - Lab Order - Collected].[Date]</t>
  </si>
  <si>
    <t>[Date - Lab Order - Collected].[Fiscal Year - Quarter - Month - Date]</t>
  </si>
  <si>
    <t>Date - Lab Order - Collected.Fiscal Year - Quarter - Month - Date</t>
  </si>
  <si>
    <t>[Date - Lab Order - Collected].[Fiscal Year - Quarter - Month - Date].[All]</t>
  </si>
  <si>
    <t>[Date - Lab Order - Collected].[Year -  Quarter -  Month -   Date]</t>
  </si>
  <si>
    <t>Date - Lab Order - Collected.Year -  Quarter -  Month -   Date</t>
  </si>
  <si>
    <t>[Date - Lab Order - Collected].[Year -  Quarter -  Month -   Date].[All]</t>
  </si>
  <si>
    <t>[Date - Lab Order - Ordered]</t>
  </si>
  <si>
    <t>[Date - Lab Order - Ordered].[Date]</t>
  </si>
  <si>
    <t>[Date - Lab Order - Ordered].[Fiscal Year - Quarter - Month - Date]</t>
  </si>
  <si>
    <t>Date - Lab Order - Ordered.Fiscal Year - Quarter - Month - Date</t>
  </si>
  <si>
    <t>[Date - Lab Order - Ordered].[Fiscal Year - Quarter - Month - Date].[All]</t>
  </si>
  <si>
    <t>[Date - Lab Order - Ordered].[Year -  Quarter -  Month -   Date]</t>
  </si>
  <si>
    <t>Date - Lab Order - Ordered.Year -  Quarter -  Month -   Date</t>
  </si>
  <si>
    <t>[Date - Lab Order - Ordered].[Year -  Quarter -  Month -   Date].[All]</t>
  </si>
  <si>
    <t>[Date - Medication Order]</t>
  </si>
  <si>
    <t>[Date - Medication Order].[Date]</t>
  </si>
  <si>
    <t>[Date - Medication Order].[Fiscal Year - Quarter - Month - Date]</t>
  </si>
  <si>
    <t>Date - Medication Order.Fiscal Year - Quarter - Month - Date</t>
  </si>
  <si>
    <t>[Date - Medication Order].[Fiscal Year - Quarter - Month - Date].[All]</t>
  </si>
  <si>
    <t>[Date - Medication Order].[Year -  Quarter -  Month -   Date]</t>
  </si>
  <si>
    <t>Date - Medication Order.Year -  Quarter -  Month -   Date</t>
  </si>
  <si>
    <t>[Date - Medication Order].[Year -  Quarter -  Month -   Date].[All]</t>
  </si>
  <si>
    <t>[Date - Lab Order - First Corrected]</t>
  </si>
  <si>
    <t>[Date - Lab Order - First Corrected].[Date]</t>
  </si>
  <si>
    <t>[Date - Lab Order - First Corrected].[Fiscal Year - Quarter - Month - Date]</t>
  </si>
  <si>
    <t>Date - Lab Order - First Corrected.Fiscal Year - Quarter - Month - Date</t>
  </si>
  <si>
    <t>[Date - Lab Order - First Corrected].[Fiscal Year - Quarter - Month - Date].[All]</t>
  </si>
  <si>
    <t>[Date - Lab Order - First Corrected].[Year -  Quarter -  Month -   Date]</t>
  </si>
  <si>
    <t>Date - Lab Order - First Corrected.Year -  Quarter -  Month -   Date</t>
  </si>
  <si>
    <t>[Date - Lab Order - First Corrected].[Year -  Quarter -  Month -   Date].[All]</t>
  </si>
  <si>
    <t>[Date - Lab Order - First Final Verify]</t>
  </si>
  <si>
    <t>[Date - Lab Order - First Final Verify].[Date]</t>
  </si>
  <si>
    <t>[Date - Lab Order - First Final Verify].[Fiscal Year - Quarter - Month - Date]</t>
  </si>
  <si>
    <t>Date - Lab Order - First Final Verify.Fiscal Year - Quarter - Month - Date</t>
  </si>
  <si>
    <t>[Date - Lab Order - First Final Verify].[Fiscal Year - Quarter - Month - Date].[All]</t>
  </si>
  <si>
    <t>[Date - Lab Order - First Final Verify].[Year -  Quarter -  Month -   Date]</t>
  </si>
  <si>
    <t>Date - Lab Order - First Final Verify.Year -  Quarter -  Month -   Date</t>
  </si>
  <si>
    <t>[Date - Lab Order - First Final Verify].[Year -  Quarter -  Month -   Date].[All]</t>
  </si>
  <si>
    <t>[Date - Lab Order - First Verify]</t>
  </si>
  <si>
    <t>[Date - Lab Order - First Verify].[Date]</t>
  </si>
  <si>
    <t>[Date - Lab Order - First Verify].[Fiscal Year - Quarter - Month - Date]</t>
  </si>
  <si>
    <t>Date - Lab Order - First Verify.Fiscal Year - Quarter - Month - Date</t>
  </si>
  <si>
    <t>[Date - Lab Order - First Verify].[Fiscal Year - Quarter - Month - Date].[All]</t>
  </si>
  <si>
    <t>[Date - Lab Order - First Verify].[Year -  Quarter -  Month -   Date]</t>
  </si>
  <si>
    <t>Date - Lab Order - First Verify.Year -  Quarter -  Month -   Date</t>
  </si>
  <si>
    <t>[Date - Lab Order - First Verify].[Year -  Quarter -  Month -   Date].[All]</t>
  </si>
  <si>
    <t>[Date - Lab Order - Last Corrected]</t>
  </si>
  <si>
    <t>[Date - Lab Order - Last Corrected].[Date]</t>
  </si>
  <si>
    <t>[Date - Lab Order - Last Corrected].[Fiscal Year - Quarter - Month - Date]</t>
  </si>
  <si>
    <t>Date - Lab Order - Last Corrected.Fiscal Year - Quarter - Month - Date</t>
  </si>
  <si>
    <t>[Date - Lab Order - Last Corrected].[Fiscal Year - Quarter - Month - Date].[All]</t>
  </si>
  <si>
    <t>[Date - Lab Order - Last Corrected].[Year -  Quarter -  Month -   Date]</t>
  </si>
  <si>
    <t>Date - Lab Order - Last Corrected.Year -  Quarter -  Month -   Date</t>
  </si>
  <si>
    <t>[Date - Lab Order - Last Corrected].[Year -  Quarter -  Month -   Date].[All]</t>
  </si>
  <si>
    <t>[Date - Lab Order - Last Final Verify]</t>
  </si>
  <si>
    <t>[Date - Lab Order - Last Final Verify].[Date]</t>
  </si>
  <si>
    <t>[Date - Lab Order - Last Final Verify].[Fiscal Year - Quarter - Month - Date]</t>
  </si>
  <si>
    <t>Date - Lab Order - Last Final Verify.Fiscal Year - Quarter - Month - Date</t>
  </si>
  <si>
    <t>[Date - Lab Order - Last Final Verify].[Fiscal Year - Quarter - Month - Date].[All]</t>
  </si>
  <si>
    <t>[Date - Lab Order - Last Final Verify].[Year -  Quarter -  Month -   Date]</t>
  </si>
  <si>
    <t>Date - Lab Order - Last Final Verify.Year -  Quarter -  Month -   Date</t>
  </si>
  <si>
    <t>[Date - Lab Order - Last Final Verify].[Year -  Quarter -  Month -   Date].[All]</t>
  </si>
  <si>
    <t>[Date - Lab Order - Last Verify]</t>
  </si>
  <si>
    <t>[Date - Lab Order - Last Verify].[Date]</t>
  </si>
  <si>
    <t>[Date - Lab Order - Last Verify].[Fiscal Year - Quarter - Month - Date]</t>
  </si>
  <si>
    <t>Date - Lab Order - Last Verify.Fiscal Year - Quarter - Month - Date</t>
  </si>
  <si>
    <t>[Date - Lab Order - Last Verify].[Fiscal Year - Quarter - Month - Date].[All]</t>
  </si>
  <si>
    <t>[Date - Lab Order - Last Verify].[Year -  Quarter -  Month -   Date]</t>
  </si>
  <si>
    <t>Date - Lab Order - Last Verify.Year -  Quarter -  Month -   Date</t>
  </si>
  <si>
    <t>[Date - Lab Order - Last Verify].[Year -  Quarter -  Month -   Date].[All]</t>
  </si>
  <si>
    <t>[Date - Lab Order - Scheduled Collection]</t>
  </si>
  <si>
    <t>[Date - Lab Order - Scheduled Collection].[Date]</t>
  </si>
  <si>
    <t>[Date - Lab Order - Scheduled Collection].[Fiscal Year - Quarter - Month - Date]</t>
  </si>
  <si>
    <t>Date - Lab Order - Scheduled Collection.Fiscal Year - Quarter - Month - Date</t>
  </si>
  <si>
    <t>[Date - Lab Order - Scheduled Collection].[Fiscal Year - Quarter - Month - Date].[All]</t>
  </si>
  <si>
    <t>[Date - Lab Order - Scheduled Collection].[Year -  Quarter -  Month -   Date]</t>
  </si>
  <si>
    <t>Date - Lab Order - Scheduled Collection.Year -  Quarter -  Month -   Date</t>
  </si>
  <si>
    <t>[Date - Lab Order - Scheduled Collection].[Year -  Quarter -  Month -   Date].[All]</t>
  </si>
  <si>
    <t>[Date - Medication Administration - Performed]</t>
  </si>
  <si>
    <t>[Date - Medication Administration - Performed].[Date]</t>
  </si>
  <si>
    <t>[Date - Medication Administration - Performed].[Fiscal Year - Quarter - Month - Date]</t>
  </si>
  <si>
    <t>Date - Medication Administration - Performed.Fiscal Year - Quarter - Month - Date</t>
  </si>
  <si>
    <t>[Date - Medication Administration - Performed].[Fiscal Year - Quarter - Month - Date].[All]</t>
  </si>
  <si>
    <t>[Date - Medication Administration - Performed].[Year -  Quarter -  Month -   Date]</t>
  </si>
  <si>
    <t>Date - Medication Administration - Performed.Year -  Quarter -  Month -   Date</t>
  </si>
  <si>
    <t>[Date - Medication Administration - Performed].[Year -  Quarter -  Month -   Date].[All]</t>
  </si>
  <si>
    <t>[Date - Medication Administration - Scheduled]</t>
  </si>
  <si>
    <t>[Date - Medication Administration - Scheduled].[Date]</t>
  </si>
  <si>
    <t>[Date - Medication Administration - Scheduled].[Fiscal Year - Quarter - Month - Date]</t>
  </si>
  <si>
    <t>Date - Medication Administration - Scheduled.Fiscal Year - Quarter - Month - Date</t>
  </si>
  <si>
    <t>[Date - Medication Administration - Scheduled].[Fiscal Year - Quarter - Month - Date].[All]</t>
  </si>
  <si>
    <t>[Date - Medication Administration - Scheduled].[Year -  Quarter -  Month -   Date]</t>
  </si>
  <si>
    <t>Date - Medication Administration - Scheduled.Year -  Quarter -  Month -   Date</t>
  </si>
  <si>
    <t>[Date - Medication Administration - Scheduled].[Year -  Quarter -  Month -   Date].[All]</t>
  </si>
  <si>
    <t>[Date - Medication Order - Discontinued]</t>
  </si>
  <si>
    <t>[Date - Medication Order - Discontinued].[Date]</t>
  </si>
  <si>
    <t>[Date - Medication Order - Discontinued].[Fiscal Year - Quarter - Month - Date]</t>
  </si>
  <si>
    <t>Date - Medication Order - Discontinued.Fiscal Year - Quarter - Month - Date</t>
  </si>
  <si>
    <t>[Date - Medication Order - Discontinued].[Fiscal Year - Quarter - Month - Date].[All]</t>
  </si>
  <si>
    <t>[Date - Medication Order - Discontinued].[Year -  Quarter -  Month -   Date]</t>
  </si>
  <si>
    <t>Date - Medication Order - Discontinued.Year -  Quarter -  Month -   Date</t>
  </si>
  <si>
    <t>[Date - Medication Order - Discontinued].[Year -  Quarter -  Month -   Date].[All]</t>
  </si>
  <si>
    <t>[Date - Medication Order - End]</t>
  </si>
  <si>
    <t>[Date - Medication Order - End].[Date]</t>
  </si>
  <si>
    <t>[Date - Medication Order - End].[Fiscal Year - Quarter - Month - Date]</t>
  </si>
  <si>
    <t>Date - Medication Order - End.Fiscal Year - Quarter - Month - Date</t>
  </si>
  <si>
    <t>[Date - Medication Order - End].[Fiscal Year - Quarter - Month - Date].[All]</t>
  </si>
  <si>
    <t>[Date - Medication Order - End].[Year -  Quarter -  Month -   Date]</t>
  </si>
  <si>
    <t>Date - Medication Order - End.Year -  Quarter -  Month -   Date</t>
  </si>
  <si>
    <t>[Date - Medication Order - End].[Year -  Quarter -  Month -   Date].[All]</t>
  </si>
  <si>
    <t>[Date - Medication Order - Start]</t>
  </si>
  <si>
    <t>[Date - Medication Order - Start].[Date]</t>
  </si>
  <si>
    <t>[Date - Medication Order - Start].[Fiscal Year - Quarter - Month - Date]</t>
  </si>
  <si>
    <t>Date - Medication Order - Start.Fiscal Year - Quarter - Month - Date</t>
  </si>
  <si>
    <t>[Date - Medication Order - Start].[Fiscal Year - Quarter - Month - Date].[All]</t>
  </si>
  <si>
    <t>[Date - Medication Order - Start].[Year -  Quarter -  Month -   Date]</t>
  </si>
  <si>
    <t>Date - Medication Order - Start.Year -  Quarter -  Month -   Date</t>
  </si>
  <si>
    <t>[Date - Medication Order - Start].[Year -  Quarter -  Month -   Date].[All]</t>
  </si>
  <si>
    <t>Patient - Count</t>
  </si>
  <si>
    <t>[Measures].[Patient - Count]</t>
  </si>
  <si>
    <t>[Date - Surgery]</t>
  </si>
  <si>
    <t>[Date - Surgery].[Date]</t>
  </si>
  <si>
    <t>[Date - Surgery].[Fiscal Year - Quarter - Month - Date]</t>
  </si>
  <si>
    <t>Date - Surgery.Fiscal Year - Quarter - Month - Date</t>
  </si>
  <si>
    <t>[Date - Surgery].[Fiscal Year - Quarter - Month - Date].[All]</t>
  </si>
  <si>
    <t>[Date - Surgery].[Year -  Quarter -  Month -   Date]</t>
  </si>
  <si>
    <t>Date - Surgery.Year -  Quarter -  Month -   Date</t>
  </si>
  <si>
    <t>[Date - Surgery].[Year -  Quarter -  Month -   Date].[All]</t>
  </si>
  <si>
    <t>Date - Diagnosis - End.Date</t>
  </si>
  <si>
    <t>[Date - Diagnosis - End].[Date].[All]</t>
  </si>
  <si>
    <t>Date - Diagnosis - Start.Date</t>
  </si>
  <si>
    <t>[Date - Diagnosis - Start].[Date].[All]</t>
  </si>
  <si>
    <t>Date - Surgery.Date</t>
  </si>
  <si>
    <t>[Date - Surgery].[Date].[All]</t>
  </si>
  <si>
    <t>Date - Inpatient - Admit.Date</t>
  </si>
  <si>
    <t>[Date - Inpatient - Admit].[Date].[All]</t>
  </si>
  <si>
    <t>Date - Inpatient - Appointment.Date</t>
  </si>
  <si>
    <t>[Date - Inpatient - Appointment].[Date].[All]</t>
  </si>
  <si>
    <t>Date - Inpatient - Discharge.Date</t>
  </si>
  <si>
    <t>[Date - Inpatient - Discharge].[Date].[All]</t>
  </si>
  <si>
    <t>Date - Procedure Ordered.Date</t>
  </si>
  <si>
    <t>[Date - Procedure Ordered].[Date].[All]</t>
  </si>
  <si>
    <t>Date - Lab Component Result.Date</t>
  </si>
  <si>
    <t>[Date - Lab Component Result].[Date].[All]</t>
  </si>
  <si>
    <t>Date - Lab Order - Collected.Date</t>
  </si>
  <si>
    <t>[Date - Lab Order - Collected].[Date].[All]</t>
  </si>
  <si>
    <t>Date - Lab Order - Ordered.Date</t>
  </si>
  <si>
    <t>[Date - Lab Order - Ordered].[Date].[All]</t>
  </si>
  <si>
    <t>Date - Medication Order.Date</t>
  </si>
  <si>
    <t>[Date - Medication Order].[Date].[All]</t>
  </si>
  <si>
    <t>Date - Lab Order - First Corrected.Date</t>
  </si>
  <si>
    <t>[Date - Lab Order - First Corrected].[Date].[All]</t>
  </si>
  <si>
    <t>Date - Lab Order - First Final Verify.Date</t>
  </si>
  <si>
    <t>[Date - Lab Order - First Final Verify].[Date].[All]</t>
  </si>
  <si>
    <t>Date - Lab Order - First Verify.Date</t>
  </si>
  <si>
    <t>[Date - Lab Order - First Verify].[Date].[All]</t>
  </si>
  <si>
    <t>Date - Lab Order - Last Corrected.Date</t>
  </si>
  <si>
    <t>[Date - Lab Order - Last Corrected].[Date].[All]</t>
  </si>
  <si>
    <t>Date - Lab Order - Last Final Verify.Date</t>
  </si>
  <si>
    <t>[Date - Lab Order - Last Final Verify].[Date].[All]</t>
  </si>
  <si>
    <t>Date - Lab Order - Last Verify.Date</t>
  </si>
  <si>
    <t>[Date - Lab Order - Last Verify].[Date].[All]</t>
  </si>
  <si>
    <t>Date - Lab Order - Scheduled Collection.Date</t>
  </si>
  <si>
    <t>[Date - Lab Order - Scheduled Collection].[Date].[All]</t>
  </si>
  <si>
    <t>Date - Medication Administration - Performed.Date</t>
  </si>
  <si>
    <t>[Date - Medication Administration - Performed].[Date].[All]</t>
  </si>
  <si>
    <t>Date - Medication Administration - Scheduled.Date</t>
  </si>
  <si>
    <t>[Date - Medication Administration - Scheduled].[Date].[All]</t>
  </si>
  <si>
    <t>Date - Medication Order - Discontinued.Date</t>
  </si>
  <si>
    <t>[Date - Medication Order - Discontinued].[Date].[All]</t>
  </si>
  <si>
    <t>Date - Medication Order - End.Date</t>
  </si>
  <si>
    <t>[Date - Medication Order - End].[Date].[All]</t>
  </si>
  <si>
    <t>Date - Medication Order - Start.Date</t>
  </si>
  <si>
    <t>[Date - Medication Order - Start].[Date].[All]</t>
  </si>
  <si>
    <t>[Date - Diagnosis - End].[Date - Day of Week]</t>
  </si>
  <si>
    <t>Date - Diagnosis - End.Date - Day of Week</t>
  </si>
  <si>
    <t>[Date - Diagnosis - End].[Date - Day of Week].[All]</t>
  </si>
  <si>
    <t>[Date - Diagnosis - End].[Date - Fiscal Year]</t>
  </si>
  <si>
    <t>Date - Diagnosis - End.Date - Fiscal Year</t>
  </si>
  <si>
    <t>[Date - Diagnosis - End].[Date - Fiscal Year].[All]</t>
  </si>
  <si>
    <t>[Date - Diagnosis - End].[Date - Year]</t>
  </si>
  <si>
    <t>Date - Diagnosis - End.Date - Year</t>
  </si>
  <si>
    <t>[Date - Diagnosis - End].[Date - Year].[All]</t>
  </si>
  <si>
    <t>[Date - Diagnosis - Start].[Date - Day of Week]</t>
  </si>
  <si>
    <t>Date - Diagnosis - Start.Date - Day of Week</t>
  </si>
  <si>
    <t>[Date - Diagnosis - Start].[Date - Day of Week].[All]</t>
  </si>
  <si>
    <t>[Date - Diagnosis - Start].[Date - Fiscal Year]</t>
  </si>
  <si>
    <t>Date - Diagnosis - Start.Date - Fiscal Year</t>
  </si>
  <si>
    <t>[Date - Diagnosis - Start].[Date - Fiscal Year].[All]</t>
  </si>
  <si>
    <t>[Date - Diagnosis - Start].[Date - Year]</t>
  </si>
  <si>
    <t>Date - Diagnosis - Start.Date - Year</t>
  </si>
  <si>
    <t>[Date - Diagnosis - Start].[Date - Year].[All]</t>
  </si>
  <si>
    <t>[Time - Diagnosis - End].[Time - Hour]</t>
  </si>
  <si>
    <t>Time - Diagnosis - End.Time - Hour</t>
  </si>
  <si>
    <t>[Time - Diagnosis - End].[Time - Hour].[All]</t>
  </si>
  <si>
    <t>[Time - Diagnosis - End].[Time - Minute]</t>
  </si>
  <si>
    <t>Time - Diagnosis - End.Time - Minute</t>
  </si>
  <si>
    <t>[Time - Diagnosis - End].[Time - Minute].[All]</t>
  </si>
  <si>
    <t>[Time - Diagnosis - Start].[Time - Hour]</t>
  </si>
  <si>
    <t>Time - Diagnosis - Start.Time - Hour</t>
  </si>
  <si>
    <t>[Time - Diagnosis - Start].[Time - Hour].[All]</t>
  </si>
  <si>
    <t>[Time - Diagnosis - Start].[Time - Minute]</t>
  </si>
  <si>
    <t>Time - Diagnosis - Start.Time - Minute</t>
  </si>
  <si>
    <t>[Time - Diagnosis - Start].[Time - Minute].[All]</t>
  </si>
  <si>
    <t>[Diagnosis - Bridge].[Diagnosis - Hierarchy]</t>
  </si>
  <si>
    <t>[Diagnosis - Bridge].[Diagnosis - Hierarchy].[All]</t>
  </si>
  <si>
    <t>[Provider - Lab Order - Authorizing]</t>
  </si>
  <si>
    <t>[Provider - Lab Order - Authorizing].[Provider]</t>
  </si>
  <si>
    <t>[Provider - Lab Order - Authorizing].[Provider - Hospitalist]</t>
  </si>
  <si>
    <t>Provider - Lab Order - Authorizing.Provider - Hospitalist</t>
  </si>
  <si>
    <t>[Provider - Lab Order - Authorizing].[Provider - Hospitalist].[All]</t>
  </si>
  <si>
    <t>[Provider - Lab Order - Authorizing].[Provider - Resident]</t>
  </si>
  <si>
    <t>Provider - Lab Order - Authorizing.Provider - Resident</t>
  </si>
  <si>
    <t>[Provider - Lab Order - Authorizing].[Provider - Resident].[All]</t>
  </si>
  <si>
    <t>[Date - Inpatient - Admit].[Date - Day of Week]</t>
  </si>
  <si>
    <t>Date - Inpatient - Admit.Date - Day of Week</t>
  </si>
  <si>
    <t>[Date - Inpatient - Admit].[Date - Day of Week].[All]</t>
  </si>
  <si>
    <t>[Date - Inpatient - Admit].[Date - Fiscal Year]</t>
  </si>
  <si>
    <t>Date - Inpatient - Admit.Date - Fiscal Year</t>
  </si>
  <si>
    <t>[Date - Inpatient - Admit].[Date - Fiscal Year].[All]</t>
  </si>
  <si>
    <t>[Date - Inpatient - Admit].[Date - Year]</t>
  </si>
  <si>
    <t>Date - Inpatient - Admit.Date - Year</t>
  </si>
  <si>
    <t>[Date - Inpatient - Admit].[Date - Year].[All]</t>
  </si>
  <si>
    <t>[Date - Inpatient - Appointment].[Date - Day of Week]</t>
  </si>
  <si>
    <t>Date - Inpatient - Appointment.Date - Day of Week</t>
  </si>
  <si>
    <t>[Date - Inpatient - Appointment].[Date - Day of Week].[All]</t>
  </si>
  <si>
    <t>[Date - Inpatient - Appointment].[Date - Fiscal Year]</t>
  </si>
  <si>
    <t>Date - Inpatient - Appointment.Date - Fiscal Year</t>
  </si>
  <si>
    <t>[Date - Inpatient - Appointment].[Date - Fiscal Year].[All]</t>
  </si>
  <si>
    <t>[Date - Inpatient - Appointment].[Date - Year]</t>
  </si>
  <si>
    <t>Date - Inpatient - Appointment.Date - Year</t>
  </si>
  <si>
    <t>[Date - Inpatient - Appointment].[Date - Year].[All]</t>
  </si>
  <si>
    <t>[Date - Inpatient - Discharge].[Date - Day of Week]</t>
  </si>
  <si>
    <t>Date - Inpatient - Discharge.Date - Day of Week</t>
  </si>
  <si>
    <t>[Date - Inpatient - Discharge].[Date - Day of Week].[All]</t>
  </si>
  <si>
    <t>[Date - Inpatient - Discharge].[Date - Fiscal Year]</t>
  </si>
  <si>
    <t>Date - Inpatient - Discharge.Date - Fiscal Year</t>
  </si>
  <si>
    <t>[Date - Inpatient - Discharge].[Date - Fiscal Year].[All]</t>
  </si>
  <si>
    <t>[Date - Inpatient - Discharge].[Date - Year]</t>
  </si>
  <si>
    <t>Date - Inpatient - Discharge.Date - Year</t>
  </si>
  <si>
    <t>[Date - Inpatient - Discharge].[Date - Year].[All]</t>
  </si>
  <si>
    <t>[Time - Inpatient - Discharge].[Time - Hour]</t>
  </si>
  <si>
    <t>Time - Inpatient - Discharge.Time - Hour</t>
  </si>
  <si>
    <t>[Time - Inpatient - Discharge].[Time - Hour].[All]</t>
  </si>
  <si>
    <t>[Time - Inpatient - Discharge].[Time - Minute]</t>
  </si>
  <si>
    <t>Time - Inpatient - Discharge.Time - Minute</t>
  </si>
  <si>
    <t>[Time - Inpatient - Discharge].[Time - Minute].[All]</t>
  </si>
  <si>
    <t>[Provider - Inpatient - Hospital Admission]</t>
  </si>
  <si>
    <t>[Provider - Inpatient - Hospital Admission].[Provider]</t>
  </si>
  <si>
    <t>[Provider - Inpatient - Hospital Admission].[Provider - Resident]</t>
  </si>
  <si>
    <t>Provider - Inpatient - Hospital Admission.Provider - Resident</t>
  </si>
  <si>
    <t>[Provider - Inpatient - Hospital Admission].[Provider - Resident].[All]</t>
  </si>
  <si>
    <t>[Provider - Inpatient - Hospital Admission].[Provider - Hospitalist]</t>
  </si>
  <si>
    <t>Provider - Inpatient - Hospital Admission.Provider - Hospitalist</t>
  </si>
  <si>
    <t>[Provider - Inpatient - Hospital Admission].[Provider - Hospitalist].[All]</t>
  </si>
  <si>
    <t>[Provider - Inpatient - Hospital Discharge]</t>
  </si>
  <si>
    <t>[Provider - Inpatient - Hospital Discharge].[Provider]</t>
  </si>
  <si>
    <t>[Provider - Inpatient - Hospital Discharge].[Provider - Hospitalist]</t>
  </si>
  <si>
    <t>Provider - Inpatient - Hospital Discharge.Provider - Hospitalist</t>
  </si>
  <si>
    <t>[Provider - Inpatient - Hospital Discharge].[Provider - Hospitalist].[All]</t>
  </si>
  <si>
    <t>[Provider - Inpatient - Hospital Discharge].[Provider - Resident]</t>
  </si>
  <si>
    <t>Provider - Inpatient - Hospital Discharge.Provider - Resident</t>
  </si>
  <si>
    <t>[Provider - Inpatient - Hospital Discharge].[Provider - Resident].[All]</t>
  </si>
  <si>
    <t>[Time - Inpatient - Admit].[Time - Hour]</t>
  </si>
  <si>
    <t>Time - Inpatient - Admit.Time - Hour</t>
  </si>
  <si>
    <t>[Time - Inpatient - Admit].[Time - Hour].[All]</t>
  </si>
  <si>
    <t>[Time - Inpatient - Admit].[Time - Minute]</t>
  </si>
  <si>
    <t>Time - Inpatient - Admit.Time - Minute</t>
  </si>
  <si>
    <t>[Time - Inpatient - Admit].[Time - Minute].[All]</t>
  </si>
  <si>
    <t>[Date - Procedure Ordered].[Date - Day of Week]</t>
  </si>
  <si>
    <t>Date - Procedure Ordered.Date - Day of Week</t>
  </si>
  <si>
    <t>[Date - Procedure Ordered].[Date - Day of Week].[All]</t>
  </si>
  <si>
    <t>[Date - Procedure Ordered].[Date - Fiscal Year]</t>
  </si>
  <si>
    <t>Date - Procedure Ordered.Date - Fiscal Year</t>
  </si>
  <si>
    <t>[Date - Procedure Ordered].[Date - Fiscal Year].[All]</t>
  </si>
  <si>
    <t>[Date - Procedure Ordered].[Date - Year]</t>
  </si>
  <si>
    <t>Date - Procedure Ordered.Date - Year</t>
  </si>
  <si>
    <t>[Date - Procedure Ordered].[Date - Year].[All]</t>
  </si>
  <si>
    <t>[Date - Lab Component Result].[Date - Day of Week]</t>
  </si>
  <si>
    <t>Date - Lab Component Result.Date - Day of Week</t>
  </si>
  <si>
    <t>[Date - Lab Component Result].[Date - Day of Week].[All]</t>
  </si>
  <si>
    <t>[Date - Lab Component Result].[Date - Fiscal Year]</t>
  </si>
  <si>
    <t>Date - Lab Component Result.Date - Fiscal Year</t>
  </si>
  <si>
    <t>[Date - Lab Component Result].[Date - Fiscal Year].[All]</t>
  </si>
  <si>
    <t>[Date - Lab Component Result].[Date - Year]</t>
  </si>
  <si>
    <t>Date - Lab Component Result.Date - Year</t>
  </si>
  <si>
    <t>[Date - Lab Component Result].[Date - Year].[All]</t>
  </si>
  <si>
    <t>[Date - Lab Order - Collected].[Date - Day of Week]</t>
  </si>
  <si>
    <t>Date - Lab Order - Collected.Date - Day of Week</t>
  </si>
  <si>
    <t>[Date - Lab Order - Collected].[Date - Day of Week].[All]</t>
  </si>
  <si>
    <t>[Date - Lab Order - Collected].[Date - Fiscal Year]</t>
  </si>
  <si>
    <t>Date - Lab Order - Collected.Date - Fiscal Year</t>
  </si>
  <si>
    <t>[Date - Lab Order - Collected].[Date - Fiscal Year].[All]</t>
  </si>
  <si>
    <t>[Date - Lab Order - Collected].[Date - Year]</t>
  </si>
  <si>
    <t>Date - Lab Order - Collected.Date - Year</t>
  </si>
  <si>
    <t>[Date - Lab Order - Collected].[Date - Year].[All]</t>
  </si>
  <si>
    <t>[Date - Lab Order - Ordered].[Date - Fiscal Year]</t>
  </si>
  <si>
    <t>Date - Lab Order - Ordered.Date - Fiscal Year</t>
  </si>
  <si>
    <t>[Date - Lab Order - Ordered].[Date - Fiscal Year].[All]</t>
  </si>
  <si>
    <t>[Date - Lab Order - Ordered].[Date - Year]</t>
  </si>
  <si>
    <t>Date - Lab Order - Ordered.Date - Year</t>
  </si>
  <si>
    <t>[Date - Lab Order - Ordered].[Date - Year].[All]</t>
  </si>
  <si>
    <t>[Date - Lab Order - Ordered].[Date - Day of Week]</t>
  </si>
  <si>
    <t>Date - Lab Order - Ordered.Date - Day of Week</t>
  </si>
  <si>
    <t>[Date - Lab Order - Ordered].[Date - Day of Week].[All]</t>
  </si>
  <si>
    <t>[Time - Lab Component Result].[Time - Hour]</t>
  </si>
  <si>
    <t>Time - Lab Component Result.Time - Hour</t>
  </si>
  <si>
    <t>[Time - Lab Component Result].[Time - Hour].[All]</t>
  </si>
  <si>
    <t>[Time - Lab Component Result].[Time - Minute]</t>
  </si>
  <si>
    <t>Time - Lab Component Result.Time - Minute</t>
  </si>
  <si>
    <t>[Time - Lab Component Result].[Time - Minute].[All]</t>
  </si>
  <si>
    <t>[Time - Lab Order - Collected].[Time - Hour]</t>
  </si>
  <si>
    <t>Time - Lab Order - Collected.Time - Hour</t>
  </si>
  <si>
    <t>[Time - Lab Order - Collected].[Time - Hour].[All]</t>
  </si>
  <si>
    <t>[Time - Lab Order - Collected].[Time - Minute]</t>
  </si>
  <si>
    <t>Time - Lab Order - Collected.Time - Minute</t>
  </si>
  <si>
    <t>[Time - Lab Order - Collected].[Time - Minute].[All]</t>
  </si>
  <si>
    <t>[Time - Medication Order].[Time - Hour]</t>
  </si>
  <si>
    <t>Time - Medication Order.Time - Hour</t>
  </si>
  <si>
    <t>[Time - Medication Order].[Time - Hour].[All]</t>
  </si>
  <si>
    <t>[Time - Medication Order].[Time - Minute]</t>
  </si>
  <si>
    <t>Time - Medication Order.Time - Minute</t>
  </si>
  <si>
    <t>[Time - Medication Order].[Time - Minute].[All]</t>
  </si>
  <si>
    <t>[Date - Medication Order].[Date - Day of Week]</t>
  </si>
  <si>
    <t>Date - Medication Order.Date - Day of Week</t>
  </si>
  <si>
    <t>[Date - Medication Order].[Date - Day of Week].[All]</t>
  </si>
  <si>
    <t>[Date - Medication Order].[Date - Fiscal Year]</t>
  </si>
  <si>
    <t>Date - Medication Order.Date - Fiscal Year</t>
  </si>
  <si>
    <t>[Date - Medication Order].[Date - Fiscal Year].[All]</t>
  </si>
  <si>
    <t>[Date - Medication Order].[Date - Year]</t>
  </si>
  <si>
    <t>Date - Medication Order.Date - Year</t>
  </si>
  <si>
    <t>[Date - Medication Order].[Date - Year].[All]</t>
  </si>
  <si>
    <t>[Department - Lab Test - Collecting].[Department - ICU Indicator]</t>
  </si>
  <si>
    <t>Department - Lab Test - Collecting.Department - ICU Indicator</t>
  </si>
  <si>
    <t>[Department - Lab Test - Collecting].[Department - ICU Indicator].[All]</t>
  </si>
  <si>
    <t>[Date - Medication Order - Discontinued].[Date - Day of Week]</t>
  </si>
  <si>
    <t>Date - Medication Order - Discontinued.Date - Day of Week</t>
  </si>
  <si>
    <t>[Date - Medication Order - Discontinued].[Date - Day of Week].[All]</t>
  </si>
  <si>
    <t>[Date - Medication Order - Discontinued].[Date - Fiscal Year]</t>
  </si>
  <si>
    <t>Date - Medication Order - Discontinued.Date - Fiscal Year</t>
  </si>
  <si>
    <t>[Date - Medication Order - Discontinued].[Date - Fiscal Year].[All]</t>
  </si>
  <si>
    <t>[Date - Medication Order - Discontinued].[Date - Year]</t>
  </si>
  <si>
    <t>Date - Medication Order - Discontinued.Date - Year</t>
  </si>
  <si>
    <t>[Date - Medication Order - Discontinued].[Date - Year].[All]</t>
  </si>
  <si>
    <t>[Date - Medication Order - End].[Date - Day of Week]</t>
  </si>
  <si>
    <t>Date - Medication Order - End.Date - Day of Week</t>
  </si>
  <si>
    <t>[Date - Medication Order - End].[Date - Day of Week].[All]</t>
  </si>
  <si>
    <t>[Date - Medication Order - End].[Date - Fiscal Year]</t>
  </si>
  <si>
    <t>Date - Medication Order - End.Date - Fiscal Year</t>
  </si>
  <si>
    <t>[Date - Medication Order - End].[Date - Fiscal Year].[All]</t>
  </si>
  <si>
    <t>[Date - Medication Order - End].[Date - Year]</t>
  </si>
  <si>
    <t>Date - Medication Order - End.Date - Year</t>
  </si>
  <si>
    <t>[Date - Medication Order - End].[Date - Year].[All]</t>
  </si>
  <si>
    <t>User - Gender</t>
  </si>
  <si>
    <t>[User - Medication Order - Ordered By].[User - Gender]</t>
  </si>
  <si>
    <t>User - Medication Order - Ordered By.User - Gender</t>
  </si>
  <si>
    <t>[User - Medication Order - Ordered By].[User - Gender].[All]</t>
  </si>
  <si>
    <t>User - Name</t>
  </si>
  <si>
    <t>[User - Medication Order - Ordered By].[User - Name]</t>
  </si>
  <si>
    <t>User - Medication Order - Ordered By.User - Name</t>
  </si>
  <si>
    <t>[User - Medication Order - Ordered By].[User - Name].[All]</t>
  </si>
  <si>
    <t>[Provider - Medication Order - Ordered By]</t>
  </si>
  <si>
    <t>[Provider - Medication Order - Ordered By].[Provider]</t>
  </si>
  <si>
    <t>[Provider - Medication Order - Ordered By].[Provider - Hospitalist]</t>
  </si>
  <si>
    <t>Provider - Medication Order - Ordered By.Provider - Hospitalist</t>
  </si>
  <si>
    <t>[Provider - Medication Order - Ordered By].[Provider - Hospitalist].[All]</t>
  </si>
  <si>
    <t>[Provider - Medication Order - Ordered By].[Provider - Resident]</t>
  </si>
  <si>
    <t>Provider - Medication Order - Ordered By.Provider - Resident</t>
  </si>
  <si>
    <t>[Provider - Medication Order - Ordered By].[Provider - Resident].[All]</t>
  </si>
  <si>
    <t>[Time - Medication Order - Discontinued].[Time - Hour]</t>
  </si>
  <si>
    <t>Time - Medication Order - Discontinued.Time - Hour</t>
  </si>
  <si>
    <t>[Time - Medication Order - Discontinued].[Time - Hour].[All]</t>
  </si>
  <si>
    <t>[Time - Medication Order - Discontinued].[Time - Minute]</t>
  </si>
  <si>
    <t>Time - Medication Order - Discontinued.Time - Minute</t>
  </si>
  <si>
    <t>[Time - Medication Order - Discontinued].[Time - Minute].[All]</t>
  </si>
  <si>
    <t>[Time - Medication Order - End].[Time - Hour]</t>
  </si>
  <si>
    <t>Time - Medication Order - End.Time - Hour</t>
  </si>
  <si>
    <t>[Time - Medication Order - End].[Time - Hour].[All]</t>
  </si>
  <si>
    <t>[Time - Medication Order - End].[Time - Minute]</t>
  </si>
  <si>
    <t>Time - Medication Order - End.Time - Minute</t>
  </si>
  <si>
    <t>[Time - Medication Order - End].[Time - Minute].[All]</t>
  </si>
  <si>
    <t>[Time - Medication Order - Start].[Time - Hour]</t>
  </si>
  <si>
    <t>Time - Medication Order - Start.Time - Hour</t>
  </si>
  <si>
    <t>[Time - Medication Order - Start].[Time - Hour].[All]</t>
  </si>
  <si>
    <t>[Time - Medication Order - Start].[Time - Minute]</t>
  </si>
  <si>
    <t>Time - Medication Order - Start.Time - Minute</t>
  </si>
  <si>
    <t>[Time - Medication Order - Start].[Time - Minute].[All]</t>
  </si>
  <si>
    <t>[Medication - Order]</t>
  </si>
  <si>
    <t>[Medication - Order].[Medication Order]</t>
  </si>
  <si>
    <t>Medication Order - CPOE</t>
  </si>
  <si>
    <t>[Medication - Order].[Medication Order - CPOE]</t>
  </si>
  <si>
    <t>[Medication - Order].[Medication Order - CPOE].[All]</t>
  </si>
  <si>
    <t>[Provider - Medication Order - Authorized By]</t>
  </si>
  <si>
    <t>[Provider - Medication Order - Authorized By].[Provider]</t>
  </si>
  <si>
    <t>[Provider - Medication Order - Authorized By].[Provider - Hospitalist]</t>
  </si>
  <si>
    <t>Provider - Medication Order - Authorized By.Provider - Hospitalist</t>
  </si>
  <si>
    <t>[Provider - Medication Order - Authorized By].[Provider - Hospitalist].[All]</t>
  </si>
  <si>
    <t>[Provider - Medication Order - Authorized By].[Provider - Resident]</t>
  </si>
  <si>
    <t>Provider - Medication Order - Authorized By.Provider - Resident</t>
  </si>
  <si>
    <t>[Provider - Medication Order - Authorized By].[Provider - Resident].[All]</t>
  </si>
  <si>
    <t>[Date - Medication Order - Start].[Date - Day of Week]</t>
  </si>
  <si>
    <t>Date - Medication Order - Start.Date - Day of Week</t>
  </si>
  <si>
    <t>[Date - Medication Order - Start].[Date - Day of Week].[All]</t>
  </si>
  <si>
    <t>[Date - Medication Order - Start].[Date - Fiscal Year]</t>
  </si>
  <si>
    <t>Date - Medication Order - Start.Date - Fiscal Year</t>
  </si>
  <si>
    <t>[Date - Medication Order - Start].[Date - Fiscal Year].[All]</t>
  </si>
  <si>
    <t>[Date - Medication Order - Start].[Date - Year]</t>
  </si>
  <si>
    <t>Date - Medication Order - Start.Date - Year</t>
  </si>
  <si>
    <t>[Date - Medication Order - Start].[Date - Year].[All]</t>
  </si>
  <si>
    <t>[Provider - Procedure Order - Authorized By]</t>
  </si>
  <si>
    <t>[Provider - Procedure Order - Authorized By].[Provider]</t>
  </si>
  <si>
    <t>[Provider - Procedure Order - Authorized By].[Provider - Hospitalist]</t>
  </si>
  <si>
    <t>Provider - Procedure Order - Authorized By.Provider - Hospitalist</t>
  </si>
  <si>
    <t>[Provider - Procedure Order - Authorized By].[Provider - Hospitalist].[All]</t>
  </si>
  <si>
    <t>[Provider - Procedure Order - Authorized By].[Provider - Resident]</t>
  </si>
  <si>
    <t>Provider - Procedure Order - Authorized By.Provider - Resident</t>
  </si>
  <si>
    <t>[Provider - Procedure Order - Authorized By].[Provider - Resident].[All]</t>
  </si>
  <si>
    <t>[Provider - Procedure Order - Ordered By]</t>
  </si>
  <si>
    <t>[Provider - Procedure Order - Ordered By].[Provider]</t>
  </si>
  <si>
    <t>[Provider - Procedure Order - Ordered By].[Provider - Hospitalist]</t>
  </si>
  <si>
    <t>Provider - Procedure Order - Ordered By.Provider - Hospitalist</t>
  </si>
  <si>
    <t>[Provider - Procedure Order - Ordered By].[Provider - Hospitalist].[All]</t>
  </si>
  <si>
    <t>[Provider - Procedure Order - Ordered By].[Provider - Resident]</t>
  </si>
  <si>
    <t>Provider - Procedure Order - Ordered By.Provider - Resident</t>
  </si>
  <si>
    <t>[Provider - Procedure Order - Ordered By].[Provider - Resident].[All]</t>
  </si>
  <si>
    <t>[Time - Procedure Ordered].[Time - Hour]</t>
  </si>
  <si>
    <t>Time - Procedure Ordered.Time - Hour</t>
  </si>
  <si>
    <t>[Time - Procedure Ordered].[Time - Hour].[All]</t>
  </si>
  <si>
    <t>[Time - Procedure Ordered].[Time - Minute]</t>
  </si>
  <si>
    <t>Time - Procedure Ordered.Time - Minute</t>
  </si>
  <si>
    <t>[Time - Procedure Ordered].[Time - Minute].[All]</t>
  </si>
  <si>
    <t>[User - Procedure Order - Ordered By].[User - Gender]</t>
  </si>
  <si>
    <t>User - Procedure Order - Ordered By.User - Gender</t>
  </si>
  <si>
    <t>[User - Procedure Order - Ordered By].[User - Gender].[All]</t>
  </si>
  <si>
    <t>[User - Procedure Order - Ordered By].[User - Name]</t>
  </si>
  <si>
    <t>User - Procedure Order - Ordered By.User - Name</t>
  </si>
  <si>
    <t>[User - Procedure Order - Ordered By].[User - Name].[All]</t>
  </si>
  <si>
    <t>[Date - Surgery].[Date - Day of Week]</t>
  </si>
  <si>
    <t>Date - Surgery.Date - Day of Week</t>
  </si>
  <si>
    <t>[Date - Surgery].[Date - Day of Week].[All]</t>
  </si>
  <si>
    <t>[Date - Surgery].[Date - Fiscal Year]</t>
  </si>
  <si>
    <t>Date - Surgery.Date - Fiscal Year</t>
  </si>
  <si>
    <t>[Date - Surgery].[Date - Fiscal Year].[All]</t>
  </si>
  <si>
    <t>[Date - Surgery].[Date - Year]</t>
  </si>
  <si>
    <t>Date - Surgery.Date - Year</t>
  </si>
  <si>
    <t>[Date - Surgery].[Date - Year].[All]</t>
  </si>
  <si>
    <t>[Provider - Surgical Procedure Event - Secondary Surgeon]</t>
  </si>
  <si>
    <t>[Provider - Surgical Procedure Event - Secondary Surgeon].[Provider]</t>
  </si>
  <si>
    <t>[Provider - Surgical Procedure Event - Secondary Surgeon].[Provider - Hospitalist]</t>
  </si>
  <si>
    <t>Provider - Surgical Procedure Event - Secondary Surgeon.Provider - Hospitalist</t>
  </si>
  <si>
    <t>[Provider - Surgical Procedure Event - Secondary Surgeon].[Provider - Hospitalist].[All]</t>
  </si>
  <si>
    <t>[Provider - Surgical Procedure Event - Secondary Surgeon].[Provider - Resident]</t>
  </si>
  <si>
    <t>Provider - Surgical Procedure Event - Secondary Surgeon.Provider - Resident</t>
  </si>
  <si>
    <t>[Provider - Surgical Procedure Event - Secondary Surgeon].[Provider - Resident].[All]</t>
  </si>
  <si>
    <t>[Provider - Surgical Procedure Event - Tertiary Surgeon]</t>
  </si>
  <si>
    <t>[Provider - Surgical Procedure Event - Tertiary Surgeon].[Provider]</t>
  </si>
  <si>
    <t>[Provider - Surgical Procedure Event - Tertiary Surgeon].[Provider - Hospitalist]</t>
  </si>
  <si>
    <t>Provider - Surgical Procedure Event - Tertiary Surgeon.Provider - Hospitalist</t>
  </si>
  <si>
    <t>[Provider - Surgical Procedure Event - Tertiary Surgeon].[Provider - Hospitalist].[All]</t>
  </si>
  <si>
    <t>[Provider - Surgical Procedure Event - Tertiary Surgeon].[Provider - Resident]</t>
  </si>
  <si>
    <t>Provider - Surgical Procedure Event - Tertiary Surgeon.Provider - Resident</t>
  </si>
  <si>
    <t>[Provider - Surgical Procedure Event - Tertiary Surgeon].[Provider - Resident].[All]</t>
  </si>
  <si>
    <t>[Provider - Surgical Procedure Event - Primary Surgeon]</t>
  </si>
  <si>
    <t>[Provider - Surgical Procedure Event - Primary Surgeon].[Provider]</t>
  </si>
  <si>
    <t>[Provider - Surgical Procedure Event - Primary Surgeon].[Provider - Hospitalist]</t>
  </si>
  <si>
    <t>Provider - Surgical Procedure Event - Primary Surgeon.Provider - Hospitalist</t>
  </si>
  <si>
    <t>[Provider - Surgical Procedure Event - Primary Surgeon].[Provider - Hospitalist].[All]</t>
  </si>
  <si>
    <t>[Provider - Surgical Procedure Event - Primary Surgeon].[Provider - Resident]</t>
  </si>
  <si>
    <t>Provider - Surgical Procedure Event - Primary Surgeon.Provider - Resident</t>
  </si>
  <si>
    <t>[Provider - Surgical Procedure Event - Primary Surgeon].[Provider - Resident].[All]</t>
  </si>
  <si>
    <t>[Provider - Surgical Case - Primary]</t>
  </si>
  <si>
    <t>[Provider - Surgical Case - Primary].[Provider]</t>
  </si>
  <si>
    <t>[Provider - Surgical Case - Primary].[Provider - Hospitalist]</t>
  </si>
  <si>
    <t>Provider - Surgical Case - Primary.Provider - Hospitalist</t>
  </si>
  <si>
    <t>[Provider - Surgical Case - Primary].[Provider - Hospitalist].[All]</t>
  </si>
  <si>
    <t>[Provider - Surgical Case - Primary].[Provider - Resident]</t>
  </si>
  <si>
    <t>Provider - Surgical Case - Primary.Provider - Resident</t>
  </si>
  <si>
    <t>[Provider - Surgical Case - Primary].[Provider - Resident].[All]</t>
  </si>
  <si>
    <t>[Date - Diagnosis - End].[Date - Fiscal Quarter]</t>
  </si>
  <si>
    <t>Date - Diagnosis - End.Date - Fiscal Quarter</t>
  </si>
  <si>
    <t>[Date - Diagnosis - End].[Date - Fiscal Quarter].[All]</t>
  </si>
  <si>
    <t>[Date - Diagnosis - End].[Date - Quarter]</t>
  </si>
  <si>
    <t>Date - Diagnosis - End.Date - Quarter</t>
  </si>
  <si>
    <t>[Date - Diagnosis - End].[Date - Quarter].[All]</t>
  </si>
  <si>
    <t>[Date - Diagnosis - Start].[Date - Fiscal Quarter]</t>
  </si>
  <si>
    <t>Date - Diagnosis - Start.Date - Fiscal Quarter</t>
  </si>
  <si>
    <t>[Date - Diagnosis - Start].[Date - Fiscal Quarter].[All]</t>
  </si>
  <si>
    <t>[Date - Diagnosis - Start].[Date - Quarter]</t>
  </si>
  <si>
    <t>Date - Diagnosis - Start.Date - Quarter</t>
  </si>
  <si>
    <t>[Date - Diagnosis - Start].[Date - Quarter].[All]</t>
  </si>
  <si>
    <t>[Date - Inpatient - Admit].[Date - Fiscal Quarter]</t>
  </si>
  <si>
    <t>Date - Inpatient - Admit.Date - Fiscal Quarter</t>
  </si>
  <si>
    <t>[Date - Inpatient - Admit].[Date - Fiscal Quarter].[All]</t>
  </si>
  <si>
    <t>[Date - Inpatient - Admit].[Date - Quarter]</t>
  </si>
  <si>
    <t>Date - Inpatient - Admit.Date - Quarter</t>
  </si>
  <si>
    <t>[Date - Inpatient - Admit].[Date - Quarter].[All]</t>
  </si>
  <si>
    <t>[Date - Inpatient - Appointment].[Date - Fiscal Quarter]</t>
  </si>
  <si>
    <t>Date - Inpatient - Appointment.Date - Fiscal Quarter</t>
  </si>
  <si>
    <t>[Date - Inpatient - Appointment].[Date - Fiscal Quarter].[All]</t>
  </si>
  <si>
    <t>[Date - Inpatient - Appointment].[Date - Quarter]</t>
  </si>
  <si>
    <t>Date - Inpatient - Appointment.Date - Quarter</t>
  </si>
  <si>
    <t>[Date - Inpatient - Appointment].[Date - Quarter].[All]</t>
  </si>
  <si>
    <t>[Date - Inpatient - Discharge].[Date - Fiscal Quarter]</t>
  </si>
  <si>
    <t>Date - Inpatient - Discharge.Date - Fiscal Quarter</t>
  </si>
  <si>
    <t>[Date - Inpatient - Discharge].[Date - Fiscal Quarter].[All]</t>
  </si>
  <si>
    <t>[Date - Inpatient - Discharge].[Date - Quarter]</t>
  </si>
  <si>
    <t>Date - Inpatient - Discharge.Date - Quarter</t>
  </si>
  <si>
    <t>[Date - Inpatient - Discharge].[Date - Quarter].[All]</t>
  </si>
  <si>
    <t>[Date - Procedure Ordered].[Date - Fiscal Quarter]</t>
  </si>
  <si>
    <t>Date - Procedure Ordered.Date - Fiscal Quarter</t>
  </si>
  <si>
    <t>[Date - Procedure Ordered].[Date - Fiscal Quarter].[All]</t>
  </si>
  <si>
    <t>[Date - Procedure Ordered].[Date - Quarter]</t>
  </si>
  <si>
    <t>Date - Procedure Ordered.Date - Quarter</t>
  </si>
  <si>
    <t>[Date - Procedure Ordered].[Date - Quarter].[All]</t>
  </si>
  <si>
    <t>[Date - Lab Component Result].[Date - Fiscal Quarter]</t>
  </si>
  <si>
    <t>Date - Lab Component Result.Date - Fiscal Quarter</t>
  </si>
  <si>
    <t>[Date - Lab Component Result].[Date - Fiscal Quarter].[All]</t>
  </si>
  <si>
    <t>[Date - Lab Component Result].[Date - Quarter]</t>
  </si>
  <si>
    <t>Date - Lab Component Result.Date - Quarter</t>
  </si>
  <si>
    <t>[Date - Lab Component Result].[Date - Quarter].[All]</t>
  </si>
  <si>
    <t>[Date - Lab Order - Collected].[Date - Fiscal Quarter]</t>
  </si>
  <si>
    <t>Date - Lab Order - Collected.Date - Fiscal Quarter</t>
  </si>
  <si>
    <t>[Date - Lab Order - Collected].[Date - Fiscal Quarter].[All]</t>
  </si>
  <si>
    <t>[Date - Lab Order - Collected].[Date - Quarter]</t>
  </si>
  <si>
    <t>Date - Lab Order - Collected.Date - Quarter</t>
  </si>
  <si>
    <t>[Date - Lab Order - Collected].[Date - Quarter].[All]</t>
  </si>
  <si>
    <t>[Date - Lab Order - Ordered].[Date - Fiscal Quarter]</t>
  </si>
  <si>
    <t>Date - Lab Order - Ordered.Date - Fiscal Quarter</t>
  </si>
  <si>
    <t>[Date - Lab Order - Ordered].[Date - Fiscal Quarter].[All]</t>
  </si>
  <si>
    <t>[Date - Lab Order - Ordered].[Date - Quarter]</t>
  </si>
  <si>
    <t>Date - Lab Order - Ordered.Date - Quarter</t>
  </si>
  <si>
    <t>[Date - Lab Order - Ordered].[Date - Quarter].[All]</t>
  </si>
  <si>
    <t>[Date - Medication Order].[Date - Fiscal Quarter]</t>
  </si>
  <si>
    <t>Date - Medication Order.Date - Fiscal Quarter</t>
  </si>
  <si>
    <t>[Date - Medication Order].[Date - Fiscal Quarter].[All]</t>
  </si>
  <si>
    <t>[Date - Medication Order].[Date - Quarter]</t>
  </si>
  <si>
    <t>Date - Medication Order.Date - Quarter</t>
  </si>
  <si>
    <t>[Date - Medication Order].[Date - Quarter].[All]</t>
  </si>
  <si>
    <t>[Date - Medication Order - Discontinued].[Date - Fiscal Quarter]</t>
  </si>
  <si>
    <t>Date - Medication Order - Discontinued.Date - Fiscal Quarter</t>
  </si>
  <si>
    <t>[Date - Medication Order - Discontinued].[Date - Fiscal Quarter].[All]</t>
  </si>
  <si>
    <t>[Date - Medication Order - Discontinued].[Date - Quarter]</t>
  </si>
  <si>
    <t>Date - Medication Order - Discontinued.Date - Quarter</t>
  </si>
  <si>
    <t>[Date - Medication Order - Discontinued].[Date - Quarter].[All]</t>
  </si>
  <si>
    <t>[Date - Medication Order - End].[Date - Fiscal Quarter]</t>
  </si>
  <si>
    <t>Date - Medication Order - End.Date - Fiscal Quarter</t>
  </si>
  <si>
    <t>[Date - Medication Order - End].[Date - Fiscal Quarter].[All]</t>
  </si>
  <si>
    <t>[Date - Medication Order - End].[Date - Quarter]</t>
  </si>
  <si>
    <t>Date - Medication Order - End.Date - Quarter</t>
  </si>
  <si>
    <t>[Date - Medication Order - End].[Date - Quarter].[All]</t>
  </si>
  <si>
    <t>[Date - Medication Order - Start].[Date - Fiscal Quarter]</t>
  </si>
  <si>
    <t>Date - Medication Order - Start.Date - Fiscal Quarter</t>
  </si>
  <si>
    <t>[Date - Medication Order - Start].[Date - Fiscal Quarter].[All]</t>
  </si>
  <si>
    <t>[Date - Medication Order - Start].[Date - Quarter]</t>
  </si>
  <si>
    <t>Date - Medication Order - Start.Date - Quarter</t>
  </si>
  <si>
    <t>[Date - Medication Order - Start].[Date - Quarter].[All]</t>
  </si>
  <si>
    <t>[Date - Surgery].[Date - Fiscal Quarter]</t>
  </si>
  <si>
    <t>Date - Surgery.Date - Fiscal Quarter</t>
  </si>
  <si>
    <t>[Date - Surgery].[Date - Fiscal Quarter].[All]</t>
  </si>
  <si>
    <t>[Date - Surgery].[Date - Quarter]</t>
  </si>
  <si>
    <t>Date - Surgery.Date - Quarter</t>
  </si>
  <si>
    <t>[Date - Surgery].[Date - Quarter].[All]</t>
  </si>
  <si>
    <t>[Date - Diagnosis - End].[Date - Fiscal Month]</t>
  </si>
  <si>
    <t>Date - Diagnosis - End.Date - Fiscal Month</t>
  </si>
  <si>
    <t>[Date - Diagnosis - End].[Date - Fiscal Month].[All]</t>
  </si>
  <si>
    <t>[Date - Diagnosis - End].[Date - Month]</t>
  </si>
  <si>
    <t>Date - Diagnosis - End.Date - Month</t>
  </si>
  <si>
    <t>[Date - Diagnosis - End].[Date - Month].[All]</t>
  </si>
  <si>
    <t>[Date - Diagnosis - Start].[Date - Fiscal Month]</t>
  </si>
  <si>
    <t>Date - Diagnosis - Start.Date - Fiscal Month</t>
  </si>
  <si>
    <t>[Date - Diagnosis - Start].[Date - Fiscal Month].[All]</t>
  </si>
  <si>
    <t>[Date - Diagnosis - Start].[Date - Month]</t>
  </si>
  <si>
    <t>Date - Diagnosis - Start.Date - Month</t>
  </si>
  <si>
    <t>[Date - Diagnosis - Start].[Date - Month].[All]</t>
  </si>
  <si>
    <t>[Date - Inpatient - Admit].[Date - Fiscal Month]</t>
  </si>
  <si>
    <t>Date - Inpatient - Admit.Date - Fiscal Month</t>
  </si>
  <si>
    <t>[Date - Inpatient - Admit].[Date - Fiscal Month].[All]</t>
  </si>
  <si>
    <t>[Date - Inpatient - Admit].[Date - Month]</t>
  </si>
  <si>
    <t>Date - Inpatient - Admit.Date - Month</t>
  </si>
  <si>
    <t>[Date - Inpatient - Admit].[Date - Month].[All]</t>
  </si>
  <si>
    <t>[Date - Inpatient - Appointment].[Date - Fiscal Month]</t>
  </si>
  <si>
    <t>Date - Inpatient - Appointment.Date - Fiscal Month</t>
  </si>
  <si>
    <t>[Date - Inpatient - Appointment].[Date - Fiscal Month].[All]</t>
  </si>
  <si>
    <t>[Date - Inpatient - Appointment].[Date - Month]</t>
  </si>
  <si>
    <t>Date - Inpatient - Appointment.Date - Month</t>
  </si>
  <si>
    <t>[Date - Inpatient - Appointment].[Date - Month].[All]</t>
  </si>
  <si>
    <t>[Date - Inpatient - Discharge].[Date - Fiscal Month]</t>
  </si>
  <si>
    <t>Date - Inpatient - Discharge.Date - Fiscal Month</t>
  </si>
  <si>
    <t>[Date - Inpatient - Discharge].[Date - Fiscal Month].[All]</t>
  </si>
  <si>
    <t>[Date - Inpatient - Discharge].[Date - Month]</t>
  </si>
  <si>
    <t>Date - Inpatient - Discharge.Date - Month</t>
  </si>
  <si>
    <t>[Date - Inpatient - Discharge].[Date - Month].[All]</t>
  </si>
  <si>
    <t>[Date - Procedure Ordered].[Date - Fiscal Month]</t>
  </si>
  <si>
    <t>Date - Procedure Ordered.Date - Fiscal Month</t>
  </si>
  <si>
    <t>[Date - Procedure Ordered].[Date - Fiscal Month].[All]</t>
  </si>
  <si>
    <t>[Date - Procedure Ordered].[Date - Month]</t>
  </si>
  <si>
    <t>Date - Procedure Ordered.Date - Month</t>
  </si>
  <si>
    <t>[Date - Procedure Ordered].[Date - Month].[All]</t>
  </si>
  <si>
    <t>[Date - Lab Component Result].[Date - Fiscal Month]</t>
  </si>
  <si>
    <t>Date - Lab Component Result.Date - Fiscal Month</t>
  </si>
  <si>
    <t>[Date - Lab Component Result].[Date - Fiscal Month].[All]</t>
  </si>
  <si>
    <t>[Date - Lab Component Result].[Date - Month]</t>
  </si>
  <si>
    <t>Date - Lab Component Result.Date - Month</t>
  </si>
  <si>
    <t>[Date - Lab Component Result].[Date - Month].[All]</t>
  </si>
  <si>
    <t>[Date - Lab Order - Collected].[Date - Fiscal Month]</t>
  </si>
  <si>
    <t>Date - Lab Order - Collected.Date - Fiscal Month</t>
  </si>
  <si>
    <t>[Date - Lab Order - Collected].[Date - Fiscal Month].[All]</t>
  </si>
  <si>
    <t>[Date - Lab Order - Collected].[Date - Month]</t>
  </si>
  <si>
    <t>Date - Lab Order - Collected.Date - Month</t>
  </si>
  <si>
    <t>[Date - Lab Order - Collected].[Date - Month].[All]</t>
  </si>
  <si>
    <t>[Date - Lab Order - Ordered].[Date - Fiscal Month]</t>
  </si>
  <si>
    <t>Date - Lab Order - Ordered.Date - Fiscal Month</t>
  </si>
  <si>
    <t>[Date - Lab Order - Ordered].[Date - Fiscal Month].[All]</t>
  </si>
  <si>
    <t>[Date - Lab Order - Ordered].[Date - Month]</t>
  </si>
  <si>
    <t>Date - Lab Order - Ordered.Date - Month</t>
  </si>
  <si>
    <t>[Date - Lab Order - Ordered].[Date - Month].[All]</t>
  </si>
  <si>
    <t>[Date - Medication Order].[Date - Fiscal Month]</t>
  </si>
  <si>
    <t>Date - Medication Order.Date - Fiscal Month</t>
  </si>
  <si>
    <t>[Date - Medication Order].[Date - Fiscal Month].[All]</t>
  </si>
  <si>
    <t>[Date - Medication Order].[Date - Month]</t>
  </si>
  <si>
    <t>Date - Medication Order.Date - Month</t>
  </si>
  <si>
    <t>[Date - Medication Order].[Date - Month].[All]</t>
  </si>
  <si>
    <t>[Date - Medication Order - Discontinued].[Date - Fiscal Month]</t>
  </si>
  <si>
    <t>Date - Medication Order - Discontinued.Date - Fiscal Month</t>
  </si>
  <si>
    <t>[Date - Medication Order - Discontinued].[Date - Fiscal Month].[All]</t>
  </si>
  <si>
    <t>[Date - Medication Order - Discontinued].[Date - Month]</t>
  </si>
  <si>
    <t>Date - Medication Order - Discontinued.Date - Month</t>
  </si>
  <si>
    <t>[Date - Medication Order - Discontinued].[Date - Month].[All]</t>
  </si>
  <si>
    <t>[Date - Medication Order - End].[Date - Fiscal Month]</t>
  </si>
  <si>
    <t>Date - Medication Order - End.Date - Fiscal Month</t>
  </si>
  <si>
    <t>[Date - Medication Order - End].[Date - Fiscal Month].[All]</t>
  </si>
  <si>
    <t>[Date - Medication Order - End].[Date - Month]</t>
  </si>
  <si>
    <t>Date - Medication Order - End.Date - Month</t>
  </si>
  <si>
    <t>[Date - Medication Order - End].[Date - Month].[All]</t>
  </si>
  <si>
    <t>[Date - Medication Order - Start].[Date - Fiscal Month]</t>
  </si>
  <si>
    <t>Date - Medication Order - Start.Date - Fiscal Month</t>
  </si>
  <si>
    <t>[Date - Medication Order - Start].[Date - Fiscal Month].[All]</t>
  </si>
  <si>
    <t>[Date - Medication Order - Start].[Date - Month]</t>
  </si>
  <si>
    <t>Date - Medication Order - Start.Date - Month</t>
  </si>
  <si>
    <t>[Date - Medication Order - Start].[Date - Month].[All]</t>
  </si>
  <si>
    <t>[Date - Surgery].[Date - Fiscal Month]</t>
  </si>
  <si>
    <t>Date - Surgery.Date - Fiscal Month</t>
  </si>
  <si>
    <t>[Date - Surgery].[Date - Fiscal Month].[All]</t>
  </si>
  <si>
    <t>[Date - Surgery].[Date - Month]</t>
  </si>
  <si>
    <t>Date - Surgery.Date - Month</t>
  </si>
  <si>
    <t>[Date - Surgery].[Date - Month].[All]</t>
  </si>
  <si>
    <t>[Inpatient]</t>
  </si>
  <si>
    <t>[Inpatient].[Inpatient]</t>
  </si>
  <si>
    <t>Inpatient - Age at Admission - Months</t>
  </si>
  <si>
    <t>[Inpatient].[Inpatient - Age at Admission - Months]</t>
  </si>
  <si>
    <t>[Inpatient].[Inpatient - Age at Admission - Months].[All]</t>
  </si>
  <si>
    <t>Inpatient - Readmission - Focus Group - THA-TKA</t>
  </si>
  <si>
    <t>[Inpatient].[Inpatient - Readmission - Focus Group - THA-TKA]</t>
  </si>
  <si>
    <t>[Inpatient].[Inpatient - Readmission - Focus Group - THA-TKA].[All]</t>
  </si>
  <si>
    <t>Inpatient - Readmission - Index Admission Indicator</t>
  </si>
  <si>
    <t>[Inpatient].[Inpatient - Readmission - Index Admission Indicator]</t>
  </si>
  <si>
    <t>[Inpatient].[Inpatient - Readmission - Index Admission Indicator].[All]</t>
  </si>
  <si>
    <t>Inpatient - IN - Surveyed</t>
  </si>
  <si>
    <t>[Inpatient].[Inpatient - IN - Surveyed]</t>
  </si>
  <si>
    <t>[Inpatient].[Inpatient - IN - Surveyed].[All]</t>
  </si>
  <si>
    <t>[Lab Order]</t>
  </si>
  <si>
    <t>[Lab Order].[Lab Order]</t>
  </si>
  <si>
    <t>Lab Order - Indicator - Abnormal</t>
  </si>
  <si>
    <t>[Lab Order].[Lab Order - Indicator - Abnormal]</t>
  </si>
  <si>
    <t>[Lab Order].[Lab Order - Indicator - Abnormal].[All]</t>
  </si>
  <si>
    <t>Lab Order - Indicator - Correction</t>
  </si>
  <si>
    <t>[Lab Order].[Lab Order - Indicator - Correction]</t>
  </si>
  <si>
    <t>[Lab Order].[Lab Order - Indicator - Correction].[All]</t>
  </si>
  <si>
    <t>Lab Order - Indicator - Critical</t>
  </si>
  <si>
    <t>[Lab Order].[Lab Order - Indicator - Critical]</t>
  </si>
  <si>
    <t>[Lab Order].[Lab Order - Indicator - Critical].[All]</t>
  </si>
  <si>
    <t>Lab Order - Indicator - High Priority</t>
  </si>
  <si>
    <t>[Lab Order].[Lab Order - Indicator - High Priority]</t>
  </si>
  <si>
    <t>[Lab Order].[Lab Order - Indicator - High Priority].[All]</t>
  </si>
  <si>
    <t>[Department - Lab Test - Collecting].[Department - Service Area]</t>
  </si>
  <si>
    <t>Department - Lab Test - Collecting.Department - Service Area</t>
  </si>
  <si>
    <t>[Department - Lab Test - Collecting].[Department - Service Area].[All]</t>
  </si>
  <si>
    <t>[Lab]</t>
  </si>
  <si>
    <t>[Lab].[Lab]</t>
  </si>
  <si>
    <t>Lab - City</t>
  </si>
  <si>
    <t>[Lab].[Lab - City]</t>
  </si>
  <si>
    <t>[Lab].[Lab - City].[All]</t>
  </si>
  <si>
    <t>Medication Order - Cosign</t>
  </si>
  <si>
    <t>[Medication - Order].[Medication Order - Cosign]</t>
  </si>
  <si>
    <t>[Medication - Order].[Medication Order - Cosign].[All]</t>
  </si>
  <si>
    <t>Medication Order - Ordered Verbal</t>
  </si>
  <si>
    <t>[Medication - Order].[Medication Order - Ordered Verbal]</t>
  </si>
  <si>
    <t>[Medication - Order].[Medication Order - Ordered Verbal].[All]</t>
  </si>
  <si>
    <t>Medication Order - Ordered as Non-formulary</t>
  </si>
  <si>
    <t>[Medication - Order].[Medication Order - Ordered as Non-formulary]</t>
  </si>
  <si>
    <t>[Medication - Order].[Medication Order - Ordered as Non-formulary].[All]</t>
  </si>
  <si>
    <t>[Medication - Pharmacy]</t>
  </si>
  <si>
    <t>[Medication - Pharmacy].[Pharmacy]</t>
  </si>
  <si>
    <t>Pharmacy - National Provider Identifier Number</t>
  </si>
  <si>
    <t>[Medication - Pharmacy].[Pharmacy - National Provider Identifier Number]</t>
  </si>
  <si>
    <t>[Medication - Pharmacy].[Pharmacy - National Provider Identifier Number].[All]</t>
  </si>
  <si>
    <t>Pharmacy - Prescriptions Supported</t>
  </si>
  <si>
    <t>[Medication - Pharmacy].[Pharmacy - Prescriptions Supported]</t>
  </si>
  <si>
    <t>[Medication - Pharmacy].[Pharmacy - Prescriptions Supported].[All]</t>
  </si>
  <si>
    <t>[Encounter - Surgical Case - Hospital]</t>
  </si>
  <si>
    <t>[Encounter - Surgical Case - Hospital].[Encounter]</t>
  </si>
  <si>
    <t>[Encounter - Surgical Case - Hospital].[Encounter - Age at Encounter - Months]</t>
  </si>
  <si>
    <t>Encounter - Surgical Case - Hospital.Encounter - Age at Encounter - Months</t>
  </si>
  <si>
    <t>[Encounter - Surgical Case - Hospital].[Encounter - Age at Encounter - Months].[All]</t>
  </si>
  <si>
    <t>[Encounter - Surgical Case - Surgery]</t>
  </si>
  <si>
    <t>[Encounter - Surgical Case - Surgery].[Encounter]</t>
  </si>
  <si>
    <t>[Encounter - Surgical Case - Surgery].[Encounter - Age at Encounter - Months]</t>
  </si>
  <si>
    <t>Encounter - Surgical Case - Surgery.Encounter - Age at Encounter - Months</t>
  </si>
  <si>
    <t>[Encounter - Surgical Case - Surgery].[Encounter - Age at Encounter - Months].[All]</t>
  </si>
  <si>
    <t>[Date - Medication Administration - Performed].[Date - Day of Week]</t>
  </si>
  <si>
    <t>Date - Medication Administration - Performed.Date - Day of Week</t>
  </si>
  <si>
    <t>[Date - Medication Administration - Performed].[Date - Day of Week].[All]</t>
  </si>
  <si>
    <t>[Date - Medication Administration - Performed].[Date - Fiscal Month]</t>
  </si>
  <si>
    <t>Date - Medication Administration - Performed.Date - Fiscal Month</t>
  </si>
  <si>
    <t>[Date - Medication Administration - Performed].[Date - Fiscal Month].[All]</t>
  </si>
  <si>
    <t>[Date - Medication Administration - Performed].[Date - Fiscal Quarter]</t>
  </si>
  <si>
    <t>Date - Medication Administration - Performed.Date - Fiscal Quarter</t>
  </si>
  <si>
    <t>[Date - Medication Administration - Performed].[Date - Fiscal Quarter].[All]</t>
  </si>
  <si>
    <t>[Date - Medication Administration - Performed].[Date - Fiscal Year]</t>
  </si>
  <si>
    <t>Date - Medication Administration - Performed.Date - Fiscal Year</t>
  </si>
  <si>
    <t>[Date - Medication Administration - Performed].[Date - Fiscal Year].[All]</t>
  </si>
  <si>
    <t>[Date - Medication Administration - Performed].[Date - Month]</t>
  </si>
  <si>
    <t>Date - Medication Administration - Performed.Date - Month</t>
  </si>
  <si>
    <t>[Date - Medication Administration - Performed].[Date - Month].[All]</t>
  </si>
  <si>
    <t>[Date - Medication Administration - Performed].[Date - Quarter]</t>
  </si>
  <si>
    <t>Date - Medication Administration - Performed.Date - Quarter</t>
  </si>
  <si>
    <t>[Date - Medication Administration - Performed].[Date - Quarter].[All]</t>
  </si>
  <si>
    <t>[Date - Medication Administration - Performed].[Date - Year]</t>
  </si>
  <si>
    <t>Date - Medication Administration - Performed.Date - Year</t>
  </si>
  <si>
    <t>[Date - Medication Administration - Performed].[Date - Year].[All]</t>
  </si>
  <si>
    <t>[Date - Medication Administration - Scheduled].[Date - Day of Week]</t>
  </si>
  <si>
    <t>Date - Medication Administration - Scheduled.Date - Day of Week</t>
  </si>
  <si>
    <t>[Date - Medication Administration - Scheduled].[Date - Day of Week].[All]</t>
  </si>
  <si>
    <t>[Date - Medication Administration - Scheduled].[Date - Fiscal Month]</t>
  </si>
  <si>
    <t>Date - Medication Administration - Scheduled.Date - Fiscal Month</t>
  </si>
  <si>
    <t>[Date - Medication Administration - Scheduled].[Date - Fiscal Month].[All]</t>
  </si>
  <si>
    <t>[Date - Medication Administration - Scheduled].[Date - Fiscal Quarter]</t>
  </si>
  <si>
    <t>Date - Medication Administration - Scheduled.Date - Fiscal Quarter</t>
  </si>
  <si>
    <t>[Date - Medication Administration - Scheduled].[Date - Fiscal Quarter].[All]</t>
  </si>
  <si>
    <t>[Date - Medication Administration - Scheduled].[Date - Fiscal Year]</t>
  </si>
  <si>
    <t>Date - Medication Administration - Scheduled.Date - Fiscal Year</t>
  </si>
  <si>
    <t>[Date - Medication Administration - Scheduled].[Date - Fiscal Year].[All]</t>
  </si>
  <si>
    <t>[Date - Medication Administration - Scheduled].[Date - Month]</t>
  </si>
  <si>
    <t>Date - Medication Administration - Scheduled.Date - Month</t>
  </si>
  <si>
    <t>[Date - Medication Administration - Scheduled].[Date - Month].[All]</t>
  </si>
  <si>
    <t>[Date - Medication Administration - Scheduled].[Date - Quarter]</t>
  </si>
  <si>
    <t>Date - Medication Administration - Scheduled.Date - Quarter</t>
  </si>
  <si>
    <t>[Date - Medication Administration - Scheduled].[Date - Quarter].[All]</t>
  </si>
  <si>
    <t>[Date - Medication Administration - Scheduled].[Date - Year]</t>
  </si>
  <si>
    <t>Date - Medication Administration - Scheduled.Date - Year</t>
  </si>
  <si>
    <t>[Date - Medication Administration - Scheduled].[Date - Year].[All]</t>
  </si>
  <si>
    <t>[Time - Medication Administration - Scheduled].[Time - Hour]</t>
  </si>
  <si>
    <t>Time - Medication Administration - Scheduled.Time - Hour</t>
  </si>
  <si>
    <t>[Time - Medication Administration - Scheduled].[Time - Hour].[All]</t>
  </si>
  <si>
    <t>[Time - Medication Administration - Scheduled].[Time - Minute]</t>
  </si>
  <si>
    <t>Time - Medication Administration - Scheduled.Time - Minute</t>
  </si>
  <si>
    <t>[Time - Medication Administration - Scheduled].[Time - Minute].[All]</t>
  </si>
  <si>
    <t>[User - Medication Administration - Administered By].[User - Gender]</t>
  </si>
  <si>
    <t>User - Medication Administration - Administered By.User - Gender</t>
  </si>
  <si>
    <t>[User - Medication Administration - Administered By].[User - Gender].[All]</t>
  </si>
  <si>
    <t>[User - Medication Administration - Administered By].[User - Name]</t>
  </si>
  <si>
    <t>User - Medication Administration - Administered By.User - Name</t>
  </si>
  <si>
    <t>[User - Medication Administration - Administered By].[User - Name].[All]</t>
  </si>
  <si>
    <t>[Time - Medication Administration - Performed].[Time - Hour]</t>
  </si>
  <si>
    <t>Time - Medication Administration - Performed.Time - Hour</t>
  </si>
  <si>
    <t>[Time - Medication Administration - Performed].[Time - Hour].[All]</t>
  </si>
  <si>
    <t>[Time - Medication Administration - Performed].[Time - Minute]</t>
  </si>
  <si>
    <t>Time - Medication Administration - Performed.Time - Minute</t>
  </si>
  <si>
    <t>[Time - Medication Administration - Performed].[Time - Minute].[All]</t>
  </si>
  <si>
    <t>[Date - Lab Order - First Corrected].[Date - Day of Week]</t>
  </si>
  <si>
    <t>Date - Lab Order - First Corrected.Date - Day of Week</t>
  </si>
  <si>
    <t>[Date - Lab Order - First Corrected].[Date - Day of Week].[All]</t>
  </si>
  <si>
    <t>[Date - Lab Order - First Corrected].[Date - Fiscal Month]</t>
  </si>
  <si>
    <t>Date - Lab Order - First Corrected.Date - Fiscal Month</t>
  </si>
  <si>
    <t>[Date - Lab Order - First Corrected].[Date - Fiscal Month].[All]</t>
  </si>
  <si>
    <t>[Date - Lab Order - First Corrected].[Date - Fiscal Quarter]</t>
  </si>
  <si>
    <t>Date - Lab Order - First Corrected.Date - Fiscal Quarter</t>
  </si>
  <si>
    <t>[Date - Lab Order - First Corrected].[Date - Fiscal Quarter].[All]</t>
  </si>
  <si>
    <t>[Date - Lab Order - First Corrected].[Date - Fiscal Year]</t>
  </si>
  <si>
    <t>Date - Lab Order - First Corrected.Date - Fiscal Year</t>
  </si>
  <si>
    <t>[Date - Lab Order - First Corrected].[Date - Fiscal Year].[All]</t>
  </si>
  <si>
    <t>[Date - Lab Order - First Corrected].[Date - Month]</t>
  </si>
  <si>
    <t>Date - Lab Order - First Corrected.Date - Month</t>
  </si>
  <si>
    <t>[Date - Lab Order - First Corrected].[Date - Month].[All]</t>
  </si>
  <si>
    <t>[Date - Lab Order - First Corrected].[Date - Quarter]</t>
  </si>
  <si>
    <t>Date - Lab Order - First Corrected.Date - Quarter</t>
  </si>
  <si>
    <t>[Date - Lab Order - First Corrected].[Date - Quarter].[All]</t>
  </si>
  <si>
    <t>[Date - Lab Order - First Corrected].[Date - Year]</t>
  </si>
  <si>
    <t>Date - Lab Order - First Corrected.Date - Year</t>
  </si>
  <si>
    <t>[Date - Lab Order - First Corrected].[Date - Year].[All]</t>
  </si>
  <si>
    <t>[Date - Lab Order - First Final Verify].[Date - Day of Week]</t>
  </si>
  <si>
    <t>Date - Lab Order - First Final Verify.Date - Day of Week</t>
  </si>
  <si>
    <t>[Date - Lab Order - First Final Verify].[Date - Day of Week].[All]</t>
  </si>
  <si>
    <t>[Date - Lab Order - First Final Verify].[Date - Fiscal Month]</t>
  </si>
  <si>
    <t>Date - Lab Order - First Final Verify.Date - Fiscal Month</t>
  </si>
  <si>
    <t>[Date - Lab Order - First Final Verify].[Date - Fiscal Month].[All]</t>
  </si>
  <si>
    <t>[Date - Lab Order - First Final Verify].[Date - Fiscal Quarter]</t>
  </si>
  <si>
    <t>Date - Lab Order - First Final Verify.Date - Fiscal Quarter</t>
  </si>
  <si>
    <t>[Date - Lab Order - First Final Verify].[Date - Fiscal Quarter].[All]</t>
  </si>
  <si>
    <t>[Date - Lab Order - First Final Verify].[Date - Fiscal Year]</t>
  </si>
  <si>
    <t>Date - Lab Order - First Final Verify.Date - Fiscal Year</t>
  </si>
  <si>
    <t>[Date - Lab Order - First Final Verify].[Date - Fiscal Year].[All]</t>
  </si>
  <si>
    <t>[Date - Lab Order - First Final Verify].[Date - Month]</t>
  </si>
  <si>
    <t>Date - Lab Order - First Final Verify.Date - Month</t>
  </si>
  <si>
    <t>[Date - Lab Order - First Final Verify].[Date - Month].[All]</t>
  </si>
  <si>
    <t>[Date - Lab Order - First Final Verify].[Date - Quarter]</t>
  </si>
  <si>
    <t>Date - Lab Order - First Final Verify.Date - Quarter</t>
  </si>
  <si>
    <t>[Date - Lab Order - First Final Verify].[Date - Quarter].[All]</t>
  </si>
  <si>
    <t>[Date - Lab Order - First Final Verify].[Date - Year]</t>
  </si>
  <si>
    <t>Date - Lab Order - First Final Verify.Date - Year</t>
  </si>
  <si>
    <t>[Date - Lab Order - First Final Verify].[Date - Year].[All]</t>
  </si>
  <si>
    <t>[User - Lab Order - First Verifing].[User - Gender]</t>
  </si>
  <si>
    <t>User - Lab Order - First Verifing.User - Gender</t>
  </si>
  <si>
    <t>[User - Lab Order - First Verifing].[User - Gender].[All]</t>
  </si>
  <si>
    <t>[User - Lab Order - First Verifing].[User - Name]</t>
  </si>
  <si>
    <t>User - Lab Order - First Verifing.User - Name</t>
  </si>
  <si>
    <t>[User - Lab Order - First Verifing].[User - Name].[All]</t>
  </si>
  <si>
    <t>[User - Lab Order - Last Correcting].[User - Gender]</t>
  </si>
  <si>
    <t>User - Lab Order - Last Correcting.User - Gender</t>
  </si>
  <si>
    <t>[User - Lab Order - Last Correcting].[User - Gender].[All]</t>
  </si>
  <si>
    <t>[User - Lab Order - Last Correcting].[User - Name]</t>
  </si>
  <si>
    <t>User - Lab Order - Last Correcting.User - Name</t>
  </si>
  <si>
    <t>[User - Lab Order - Last Correcting].[User - Name].[All]</t>
  </si>
  <si>
    <t>[User - Lab Order - Last Final Verifing].[User - Gender]</t>
  </si>
  <si>
    <t>User - Lab Order - Last Final Verifing.User - Gender</t>
  </si>
  <si>
    <t>[User - Lab Order - Last Final Verifing].[User - Gender].[All]</t>
  </si>
  <si>
    <t>[User - Lab Order - Last Final Verifing].[User - Name]</t>
  </si>
  <si>
    <t>User - Lab Order - Last Final Verifing.User - Name</t>
  </si>
  <si>
    <t>[User - Lab Order - Last Final Verifing].[User - Name].[All]</t>
  </si>
  <si>
    <t>[Time - Lab Order - Ordered].[Time - Hour]</t>
  </si>
  <si>
    <t>Time - Lab Order - Ordered.Time - Hour</t>
  </si>
  <si>
    <t>[Time - Lab Order - Ordered].[Time - Hour].[All]</t>
  </si>
  <si>
    <t>[Time - Lab Order - Ordered].[Time - Minute]</t>
  </si>
  <si>
    <t>Time - Lab Order - Ordered.Time - Minute</t>
  </si>
  <si>
    <t>[Time - Lab Order - Ordered].[Time - Minute].[All]</t>
  </si>
  <si>
    <t>[Time - Lab Order - Scheduled Collection].[Time - Hour]</t>
  </si>
  <si>
    <t>Time - Lab Order - Scheduled Collection.Time - Hour</t>
  </si>
  <si>
    <t>[Time - Lab Order - Scheduled Collection].[Time - Hour].[All]</t>
  </si>
  <si>
    <t>[Time - Lab Order - Scheduled Collection].[Time - Minute]</t>
  </si>
  <si>
    <t>Time - Lab Order - Scheduled Collection.Time - Minute</t>
  </si>
  <si>
    <t>[Time - Lab Order - Scheduled Collection].[Time - Minute].[All]</t>
  </si>
  <si>
    <t>[User - Lab Order - Collecting].[User - Gender]</t>
  </si>
  <si>
    <t>User - Lab Order - Collecting.User - Gender</t>
  </si>
  <si>
    <t>[User - Lab Order - Collecting].[User - Gender].[All]</t>
  </si>
  <si>
    <t>[User - Lab Order - Collecting].[User - Name]</t>
  </si>
  <si>
    <t>User - Lab Order - Collecting.User - Name</t>
  </si>
  <si>
    <t>[User - Lab Order - Collecting].[User - Name].[All]</t>
  </si>
  <si>
    <t>[User - Lab Order - First Correcting].[User - Gender]</t>
  </si>
  <si>
    <t>User - Lab Order - First Correcting.User - Gender</t>
  </si>
  <si>
    <t>[User - Lab Order - First Correcting].[User - Gender].[All]</t>
  </si>
  <si>
    <t>[User - Lab Order - First Correcting].[User - Name]</t>
  </si>
  <si>
    <t>User - Lab Order - First Correcting.User - Name</t>
  </si>
  <si>
    <t>[User - Lab Order - First Correcting].[User - Name].[All]</t>
  </si>
  <si>
    <t>[User - Lab Order - First Final Verifing].[User - Gender]</t>
  </si>
  <si>
    <t>User - Lab Order - First Final Verifing.User - Gender</t>
  </si>
  <si>
    <t>[User - Lab Order - First Final Verifing].[User - Gender].[All]</t>
  </si>
  <si>
    <t>[User - Lab Order - First Final Verifing].[User - Name]</t>
  </si>
  <si>
    <t>User - Lab Order - First Final Verifing.User - Name</t>
  </si>
  <si>
    <t>[User - Lab Order - First Final Verifing].[User - Name].[All]</t>
  </si>
  <si>
    <t>[Date - Lab Order - First Verify].[Date - Day of Week]</t>
  </si>
  <si>
    <t>Date - Lab Order - First Verify.Date - Day of Week</t>
  </si>
  <si>
    <t>[Date - Lab Order - First Verify].[Date - Day of Week].[All]</t>
  </si>
  <si>
    <t>[Date - Lab Order - First Verify].[Date - Fiscal Month]</t>
  </si>
  <si>
    <t>Date - Lab Order - First Verify.Date - Fiscal Month</t>
  </si>
  <si>
    <t>[Date - Lab Order - First Verify].[Date - Fiscal Month].[All]</t>
  </si>
  <si>
    <t>[Date - Lab Order - First Verify].[Date - Fiscal Quarter]</t>
  </si>
  <si>
    <t>Date - Lab Order - First Verify.Date - Fiscal Quarter</t>
  </si>
  <si>
    <t>[Date - Lab Order - First Verify].[Date - Fiscal Quarter].[All]</t>
  </si>
  <si>
    <t>[Date - Lab Order - First Verify].[Date - Fiscal Year]</t>
  </si>
  <si>
    <t>Date - Lab Order - First Verify.Date - Fiscal Year</t>
  </si>
  <si>
    <t>[Date - Lab Order - First Verify].[Date - Fiscal Year].[All]</t>
  </si>
  <si>
    <t>[Date - Lab Order - First Verify].[Date - Month]</t>
  </si>
  <si>
    <t>Date - Lab Order - First Verify.Date - Month</t>
  </si>
  <si>
    <t>[Date - Lab Order - First Verify].[Date - Month].[All]</t>
  </si>
  <si>
    <t>[Date - Lab Order - First Verify].[Date - Quarter]</t>
  </si>
  <si>
    <t>Date - Lab Order - First Verify.Date - Quarter</t>
  </si>
  <si>
    <t>[Date - Lab Order - First Verify].[Date - Quarter].[All]</t>
  </si>
  <si>
    <t>[Date - Lab Order - First Verify].[Date - Year]</t>
  </si>
  <si>
    <t>Date - Lab Order - First Verify.Date - Year</t>
  </si>
  <si>
    <t>[Date - Lab Order - First Verify].[Date - Year].[All]</t>
  </si>
  <si>
    <t>[Date - Lab Order - Last Corrected].[Date - Day of Week]</t>
  </si>
  <si>
    <t>Date - Lab Order - Last Corrected.Date - Day of Week</t>
  </si>
  <si>
    <t>[Date - Lab Order - Last Corrected].[Date - Day of Week].[All]</t>
  </si>
  <si>
    <t>[Date - Lab Order - Last Corrected].[Date - Fiscal Month]</t>
  </si>
  <si>
    <t>Date - Lab Order - Last Corrected.Date - Fiscal Month</t>
  </si>
  <si>
    <t>[Date - Lab Order - Last Corrected].[Date - Fiscal Month].[All]</t>
  </si>
  <si>
    <t>[Date - Lab Order - Last Corrected].[Date - Fiscal Quarter]</t>
  </si>
  <si>
    <t>Date - Lab Order - Last Corrected.Date - Fiscal Quarter</t>
  </si>
  <si>
    <t>[Date - Lab Order - Last Corrected].[Date - Fiscal Quarter].[All]</t>
  </si>
  <si>
    <t>[Date - Lab Order - Last Corrected].[Date - Fiscal Year]</t>
  </si>
  <si>
    <t>Date - Lab Order - Last Corrected.Date - Fiscal Year</t>
  </si>
  <si>
    <t>[Date - Lab Order - Last Corrected].[Date - Fiscal Year].[All]</t>
  </si>
  <si>
    <t>[Date - Lab Order - Last Corrected].[Date - Month]</t>
  </si>
  <si>
    <t>Date - Lab Order - Last Corrected.Date - Month</t>
  </si>
  <si>
    <t>[Date - Lab Order - Last Corrected].[Date - Month].[All]</t>
  </si>
  <si>
    <t>[Date - Lab Order - Last Corrected].[Date - Quarter]</t>
  </si>
  <si>
    <t>Date - Lab Order - Last Corrected.Date - Quarter</t>
  </si>
  <si>
    <t>[Date - Lab Order - Last Corrected].[Date - Quarter].[All]</t>
  </si>
  <si>
    <t>[Date - Lab Order - Last Corrected].[Date - Year]</t>
  </si>
  <si>
    <t>Date - Lab Order - Last Corrected.Date - Year</t>
  </si>
  <si>
    <t>[Date - Lab Order - Last Corrected].[Date - Year].[All]</t>
  </si>
  <si>
    <t>[Date - Lab Order - Last Final Verify].[Date - Day of Week]</t>
  </si>
  <si>
    <t>Date - Lab Order - Last Final Verify.Date - Day of Week</t>
  </si>
  <si>
    <t>[Date - Lab Order - Last Final Verify].[Date - Day of Week].[All]</t>
  </si>
  <si>
    <t>[Date - Lab Order - Last Final Verify].[Date - Fiscal Month]</t>
  </si>
  <si>
    <t>Date - Lab Order - Last Final Verify.Date - Fiscal Month</t>
  </si>
  <si>
    <t>[Date - Lab Order - Last Final Verify].[Date - Fiscal Month].[All]</t>
  </si>
  <si>
    <t>[Date - Lab Order - Last Final Verify].[Date - Fiscal Quarter]</t>
  </si>
  <si>
    <t>Date - Lab Order - Last Final Verify.Date - Fiscal Quarter</t>
  </si>
  <si>
    <t>[Date - Lab Order - Last Final Verify].[Date - Fiscal Quarter].[All]</t>
  </si>
  <si>
    <t>[Date - Lab Order - Last Final Verify].[Date - Fiscal Year]</t>
  </si>
  <si>
    <t>Date - Lab Order - Last Final Verify.Date - Fiscal Year</t>
  </si>
  <si>
    <t>[Date - Lab Order - Last Final Verify].[Date - Fiscal Year].[All]</t>
  </si>
  <si>
    <t>[Date - Lab Order - Last Final Verify].[Date - Month]</t>
  </si>
  <si>
    <t>Date - Lab Order - Last Final Verify.Date - Month</t>
  </si>
  <si>
    <t>[Date - Lab Order - Last Final Verify].[Date - Month].[All]</t>
  </si>
  <si>
    <t>[Date - Lab Order - Last Final Verify].[Date - Quarter]</t>
  </si>
  <si>
    <t>Date - Lab Order - Last Final Verify.Date - Quarter</t>
  </si>
  <si>
    <t>[Date - Lab Order - Last Final Verify].[Date - Quarter].[All]</t>
  </si>
  <si>
    <t>[Date - Lab Order - Last Final Verify].[Date - Year]</t>
  </si>
  <si>
    <t>Date - Lab Order - Last Final Verify.Date - Year</t>
  </si>
  <si>
    <t>[Date - Lab Order - Last Final Verify].[Date - Year].[All]</t>
  </si>
  <si>
    <t>[Date - Lab Order - Last Verify].[Date - Day of Week]</t>
  </si>
  <si>
    <t>Date - Lab Order - Last Verify.Date - Day of Week</t>
  </si>
  <si>
    <t>[Date - Lab Order - Last Verify].[Date - Day of Week].[All]</t>
  </si>
  <si>
    <t>[Date - Lab Order - Last Verify].[Date - Fiscal Month]</t>
  </si>
  <si>
    <t>Date - Lab Order - Last Verify.Date - Fiscal Month</t>
  </si>
  <si>
    <t>[Date - Lab Order - Last Verify].[Date - Fiscal Month].[All]</t>
  </si>
  <si>
    <t>[Date - Lab Order - Last Verify].[Date - Fiscal Quarter]</t>
  </si>
  <si>
    <t>Date - Lab Order - Last Verify.Date - Fiscal Quarter</t>
  </si>
  <si>
    <t>[Date - Lab Order - Last Verify].[Date - Fiscal Quarter].[All]</t>
  </si>
  <si>
    <t>[Date - Lab Order - Last Verify].[Date - Fiscal Year]</t>
  </si>
  <si>
    <t>Date - Lab Order - Last Verify.Date - Fiscal Year</t>
  </si>
  <si>
    <t>[Date - Lab Order - Last Verify].[Date - Fiscal Year].[All]</t>
  </si>
  <si>
    <t>[Date - Lab Order - Last Verify].[Date - Month]</t>
  </si>
  <si>
    <t>Date - Lab Order - Last Verify.Date - Month</t>
  </si>
  <si>
    <t>[Date - Lab Order - Last Verify].[Date - Month].[All]</t>
  </si>
  <si>
    <t>[Date - Lab Order - Last Verify].[Date - Quarter]</t>
  </si>
  <si>
    <t>Date - Lab Order - Last Verify.Date - Quarter</t>
  </si>
  <si>
    <t>[Date - Lab Order - Last Verify].[Date - Quarter].[All]</t>
  </si>
  <si>
    <t>[Date - Lab Order - Last Verify].[Date - Year]</t>
  </si>
  <si>
    <t>Date - Lab Order - Last Verify.Date - Year</t>
  </si>
  <si>
    <t>[Date - Lab Order - Last Verify].[Date - Year].[All]</t>
  </si>
  <si>
    <t>[Date - Lab Order - Scheduled Collection].[Date - Day of Week]</t>
  </si>
  <si>
    <t>Date - Lab Order - Scheduled Collection.Date - Day of Week</t>
  </si>
  <si>
    <t>[Date - Lab Order - Scheduled Collection].[Date - Day of Week].[All]</t>
  </si>
  <si>
    <t>[Date - Lab Order - Scheduled Collection].[Date - Fiscal Month]</t>
  </si>
  <si>
    <t>Date - Lab Order - Scheduled Collection.Date - Fiscal Month</t>
  </si>
  <si>
    <t>[Date - Lab Order - Scheduled Collection].[Date - Fiscal Month].[All]</t>
  </si>
  <si>
    <t>[Date - Lab Order - Scheduled Collection].[Date - Fiscal Quarter]</t>
  </si>
  <si>
    <t>Date - Lab Order - Scheduled Collection.Date - Fiscal Quarter</t>
  </si>
  <si>
    <t>[Date - Lab Order - Scheduled Collection].[Date - Fiscal Quarter].[All]</t>
  </si>
  <si>
    <t>[Date - Lab Order - Scheduled Collection].[Date - Fiscal Year]</t>
  </si>
  <si>
    <t>Date - Lab Order - Scheduled Collection.Date - Fiscal Year</t>
  </si>
  <si>
    <t>[Date - Lab Order - Scheduled Collection].[Date - Fiscal Year].[All]</t>
  </si>
  <si>
    <t>[Date - Lab Order - Scheduled Collection].[Date - Month]</t>
  </si>
  <si>
    <t>Date - Lab Order - Scheduled Collection.Date - Month</t>
  </si>
  <si>
    <t>[Date - Lab Order - Scheduled Collection].[Date - Month].[All]</t>
  </si>
  <si>
    <t>[Date - Lab Order - Scheduled Collection].[Date - Quarter]</t>
  </si>
  <si>
    <t>Date - Lab Order - Scheduled Collection.Date - Quarter</t>
  </si>
  <si>
    <t>[Date - Lab Order - Scheduled Collection].[Date - Quarter].[All]</t>
  </si>
  <si>
    <t>[Date - Lab Order - Scheduled Collection].[Date - Year]</t>
  </si>
  <si>
    <t>Date - Lab Order - Scheduled Collection.Date - Year</t>
  </si>
  <si>
    <t>[Date - Lab Order - Scheduled Collection].[Date - Year].[All]</t>
  </si>
  <si>
    <t>Surgical Case</t>
  </si>
  <si>
    <t>Surgical Case - Count</t>
  </si>
  <si>
    <t>[Measures].[Surgical Case - Count]</t>
  </si>
  <si>
    <t>[Provider - Surgical Case - Anesthesiologist]</t>
  </si>
  <si>
    <t>[Provider - Surgical Case - Anesthesiologist].[Provider]</t>
  </si>
  <si>
    <t>[Provider - Surgical Case - Anesthesiologist].[Provider - Hospitalist]</t>
  </si>
  <si>
    <t>Provider - Surgical Case - Anesthesiologist.Provider - Hospitalist</t>
  </si>
  <si>
    <t>[Provider - Surgical Case - Anesthesiologist].[Provider - Hospitalist].[All]</t>
  </si>
  <si>
    <t>[Provider - Surgical Case - Anesthesiologist].[Provider - Resident]</t>
  </si>
  <si>
    <t>Provider - Surgical Case - Anesthesiologist.Provider - Resident</t>
  </si>
  <si>
    <t>[Provider - Surgical Case - Anesthesiologist].[Provider - Resident].[All]</t>
  </si>
  <si>
    <t>[Date - Surgery Case - Anesthesiology Ready]</t>
  </si>
  <si>
    <t>[Date - Surgery Case - Anesthesiology Ready].[Date]</t>
  </si>
  <si>
    <t>[Date - Surgery Case - Anesthesiology Ready].[Date - Day of Week]</t>
  </si>
  <si>
    <t>Date - Surgery Case - Anesthesiology Ready.Date - Day of Week</t>
  </si>
  <si>
    <t>[Date - Surgery Case - Anesthesiology Ready].[Date - Day of Week].[All]</t>
  </si>
  <si>
    <t>[Date - Surgery Case - Anesthesiology Ready].[Date - Fiscal Month]</t>
  </si>
  <si>
    <t>Date - Surgery Case - Anesthesiology Ready.Date - Fiscal Month</t>
  </si>
  <si>
    <t>[Date - Surgery Case - Anesthesiology Ready].[Date - Fiscal Month].[All]</t>
  </si>
  <si>
    <t>[Date - Surgery Case - Anesthesiology Ready].[Date - Fiscal Quarter]</t>
  </si>
  <si>
    <t>Date - Surgery Case - Anesthesiology Ready.Date - Fiscal Quarter</t>
  </si>
  <si>
    <t>[Date - Surgery Case - Anesthesiology Ready].[Date - Fiscal Quarter].[All]</t>
  </si>
  <si>
    <t>[Date - Surgery Case - Anesthesiology Ready].[Date - Fiscal Year]</t>
  </si>
  <si>
    <t>Date - Surgery Case - Anesthesiology Ready.Date - Fiscal Year</t>
  </si>
  <si>
    <t>[Date - Surgery Case - Anesthesiology Ready].[Date - Fiscal Year].[All]</t>
  </si>
  <si>
    <t>[Date - Surgery Case - Anesthesiology Ready].[Date - Month]</t>
  </si>
  <si>
    <t>Date - Surgery Case - Anesthesiology Ready.Date - Month</t>
  </si>
  <si>
    <t>[Date - Surgery Case - Anesthesiology Ready].[Date - Month].[All]</t>
  </si>
  <si>
    <t>[Date - Surgery Case - Anesthesiology Ready].[Date - Quarter]</t>
  </si>
  <si>
    <t>Date - Surgery Case - Anesthesiology Ready.Date - Quarter</t>
  </si>
  <si>
    <t>[Date - Surgery Case - Anesthesiology Ready].[Date - Quarter].[All]</t>
  </si>
  <si>
    <t>[Date - Surgery Case - Anesthesiology Ready].[Date - Year]</t>
  </si>
  <si>
    <t>Date - Surgery Case - Anesthesiology Ready.Date - Year</t>
  </si>
  <si>
    <t>[Date - Surgery Case - Anesthesiology Ready].[Date - Year].[All]</t>
  </si>
  <si>
    <t>[Date - Surgery Case - Anesthesiology Start]</t>
  </si>
  <si>
    <t>[Date - Surgery Case - Anesthesiology Start].[Date]</t>
  </si>
  <si>
    <t>[Date - Surgery Case - Anesthesiology Start].[Date - Day of Week]</t>
  </si>
  <si>
    <t>Date - Surgery Case - Anesthesiology Start.Date - Day of Week</t>
  </si>
  <si>
    <t>[Date - Surgery Case - Anesthesiology Start].[Date - Day of Week].[All]</t>
  </si>
  <si>
    <t>[Date - Surgery Case - Anesthesiology Start].[Date - Fiscal Month]</t>
  </si>
  <si>
    <t>Date - Surgery Case - Anesthesiology Start.Date - Fiscal Month</t>
  </si>
  <si>
    <t>[Date - Surgery Case - Anesthesiology Start].[Date - Fiscal Month].[All]</t>
  </si>
  <si>
    <t>[Date - Surgery Case - Anesthesiology Start].[Date - Fiscal Quarter]</t>
  </si>
  <si>
    <t>Date - Surgery Case - Anesthesiology Start.Date - Fiscal Quarter</t>
  </si>
  <si>
    <t>[Date - Surgery Case - Anesthesiology Start].[Date - Fiscal Quarter].[All]</t>
  </si>
  <si>
    <t>[Date - Surgery Case - Anesthesiology Start].[Date - Fiscal Year]</t>
  </si>
  <si>
    <t>Date - Surgery Case - Anesthesiology Start.Date - Fiscal Year</t>
  </si>
  <si>
    <t>[Date - Surgery Case - Anesthesiology Start].[Date - Fiscal Year].[All]</t>
  </si>
  <si>
    <t>[Date - Surgery Case - Anesthesiology Start].[Date - Month]</t>
  </si>
  <si>
    <t>Date - Surgery Case - Anesthesiology Start.Date - Month</t>
  </si>
  <si>
    <t>[Date - Surgery Case - Anesthesiology Start].[Date - Month].[All]</t>
  </si>
  <si>
    <t>[Date - Surgery Case - Anesthesiology Start].[Date - Quarter]</t>
  </si>
  <si>
    <t>Date - Surgery Case - Anesthesiology Start.Date - Quarter</t>
  </si>
  <si>
    <t>[Date - Surgery Case - Anesthesiology Start].[Date - Quarter].[All]</t>
  </si>
  <si>
    <t>[Date - Surgery Case - Anesthesiology Start].[Date - Year]</t>
  </si>
  <si>
    <t>Date - Surgery Case - Anesthesiology Start.Date - Year</t>
  </si>
  <si>
    <t>[Date - Surgery Case - Anesthesiology Start].[Date - Year].[All]</t>
  </si>
  <si>
    <t>[Time - Surgery Case - Room Ready]</t>
  </si>
  <si>
    <t>[Time - Surgery Case - Room Ready].[Time - Time of Day]</t>
  </si>
  <si>
    <t>[Time - Surgery Case - Room Ready].[Time - Hour]</t>
  </si>
  <si>
    <t>Time - Surgery Case - Room Ready.Time - Hour</t>
  </si>
  <si>
    <t>[Time - Surgery Case - Room Ready].[Time - Hour].[All]</t>
  </si>
  <si>
    <t>[Time - Surgery Case - Room Ready].[Time - Minute]</t>
  </si>
  <si>
    <t>Time - Surgery Case - Room Ready.Time - Minute</t>
  </si>
  <si>
    <t>[Time - Surgery Case - Room Ready].[Time - Minute].[All]</t>
  </si>
  <si>
    <t>[Time - Surgery Case - Room Setup Start]</t>
  </si>
  <si>
    <t>[Time - Surgery Case - Room Setup Start].[Time - Time of Day]</t>
  </si>
  <si>
    <t>[Time - Surgery Case - Room Setup Start].[Time - Hour]</t>
  </si>
  <si>
    <t>Time - Surgery Case - Room Setup Start.Time - Hour</t>
  </si>
  <si>
    <t>[Time - Surgery Case - Room Setup Start].[Time - Hour].[All]</t>
  </si>
  <si>
    <t>[Time - Surgery Case - Room Setup Start].[Time - Minute]</t>
  </si>
  <si>
    <t>Time - Surgery Case - Room Setup Start.Time - Minute</t>
  </si>
  <si>
    <t>[Time - Surgery Case - Room Setup Start].[Time - Minute].[All]</t>
  </si>
  <si>
    <t>[Time - Surgery Case - Scheduled Cleanup Complete]</t>
  </si>
  <si>
    <t>[Time - Surgery Case - Scheduled Cleanup Complete].[Time - Time of Day]</t>
  </si>
  <si>
    <t>[Time - Surgery Case - Scheduled Cleanup Complete].[Time - Hour]</t>
  </si>
  <si>
    <t>Time - Surgery Case - Scheduled Cleanup Complete.Time - Hour</t>
  </si>
  <si>
    <t>[Time - Surgery Case - Scheduled Cleanup Complete].[Time - Hour].[All]</t>
  </si>
  <si>
    <t>[Time - Surgery Case - Scheduled Cleanup Complete].[Time - Minute]</t>
  </si>
  <si>
    <t>Time - Surgery Case - Scheduled Cleanup Complete.Time - Minute</t>
  </si>
  <si>
    <t>[Time - Surgery Case - Scheduled Cleanup Complete].[Time - Minute].[All]</t>
  </si>
  <si>
    <t>[Time - Surgery Case - Scheduled in Room]</t>
  </si>
  <si>
    <t>[Time - Surgery Case - Scheduled in Room].[Time - Time of Day]</t>
  </si>
  <si>
    <t>[Time - Surgery Case - Scheduled in Room].[Time - Hour]</t>
  </si>
  <si>
    <t>Time - Surgery Case - Scheduled in Room.Time - Hour</t>
  </si>
  <si>
    <t>[Time - Surgery Case - Scheduled in Room].[Time - Hour].[All]</t>
  </si>
  <si>
    <t>[Time - Surgery Case - Scheduled in Room].[Time - Minute]</t>
  </si>
  <si>
    <t>Time - Surgery Case - Scheduled in Room.Time - Minute</t>
  </si>
  <si>
    <t>[Time - Surgery Case - Scheduled in Room].[Time - Minute].[All]</t>
  </si>
  <si>
    <t>[Time - Surgery Case - Scheduled out of Room]</t>
  </si>
  <si>
    <t>[Time - Surgery Case - Scheduled out of Room].[Time - Time of Day]</t>
  </si>
  <si>
    <t>[Time - Surgery Case - Scheduled out of Room].[Time - Hour]</t>
  </si>
  <si>
    <t>Time - Surgery Case - Scheduled out of Room.Time - Hour</t>
  </si>
  <si>
    <t>[Time - Surgery Case - Scheduled out of Room].[Time - Hour].[All]</t>
  </si>
  <si>
    <t>[Time - Surgery Case - Scheduled out of Room].[Time - Minute]</t>
  </si>
  <si>
    <t>Time - Surgery Case - Scheduled out of Room.Time - Minute</t>
  </si>
  <si>
    <t>[Time - Surgery Case - Scheduled out of Room].[Time - Minute].[All]</t>
  </si>
  <si>
    <t>Time - Second</t>
  </si>
  <si>
    <t>[Time - Surgery Case - Scheduled out of Room].[Time - Second]</t>
  </si>
  <si>
    <t>Time - Surgery Case - Scheduled out of Room.Time - Second</t>
  </si>
  <si>
    <t>[Time - Surgery Case - Scheduled out of Room].[Time - Second].[All]</t>
  </si>
  <si>
    <t>[Time - Surgery Case - Scheduled Setup Start]</t>
  </si>
  <si>
    <t>[Time - Surgery Case - Scheduled Setup Start].[Time - Time of Day]</t>
  </si>
  <si>
    <t>[Time - Surgery Case - Scheduled Setup Start].[Time - Hour]</t>
  </si>
  <si>
    <t>Time - Surgery Case - Scheduled Setup Start.Time - Hour</t>
  </si>
  <si>
    <t>[Time - Surgery Case - Scheduled Setup Start].[Time - Hour].[All]</t>
  </si>
  <si>
    <t>[Time - Surgery Case - Scheduled Setup Start].[Time - Minute]</t>
  </si>
  <si>
    <t>Time - Surgery Case - Scheduled Setup Start.Time - Minute</t>
  </si>
  <si>
    <t>[Time - Surgery Case - Scheduled Setup Start].[Time - Minute].[All]</t>
  </si>
  <si>
    <t>[Time - Surgery Case - Post-Op Complete]</t>
  </si>
  <si>
    <t>[Time - Surgery Case - Post-Op Complete].[Time - Time of Day]</t>
  </si>
  <si>
    <t>[Time - Surgery Case - Post-Op Complete].[Time - Hour]</t>
  </si>
  <si>
    <t>Time - Surgery Case - Post-Op Complete.Time - Hour</t>
  </si>
  <si>
    <t>[Time - Surgery Case - Post-Op Complete].[Time - Hour].[All]</t>
  </si>
  <si>
    <t>[Time - Surgery Case - Post-Op Complete].[Time - Minute]</t>
  </si>
  <si>
    <t>Time - Surgery Case - Post-Op Complete.Time - Minute</t>
  </si>
  <si>
    <t>[Time - Surgery Case - Post-Op Complete].[Time - Minute].[All]</t>
  </si>
  <si>
    <t>[Time - Surgery Case - Pre-procedure Complete]</t>
  </si>
  <si>
    <t>[Time - Surgery Case - Pre-procedure Complete].[Time - Time of Day]</t>
  </si>
  <si>
    <t>[Time - Surgery Case - Pre-procedure Complete].[Time - Hour]</t>
  </si>
  <si>
    <t>Time - Surgery Case - Pre-procedure Complete.Time - Hour</t>
  </si>
  <si>
    <t>[Time - Surgery Case - Pre-procedure Complete].[Time - Hour].[All]</t>
  </si>
  <si>
    <t>[Time - Surgery Case - Pre-procedure Complete].[Time - Minute]</t>
  </si>
  <si>
    <t>Time - Surgery Case - Pre-procedure Complete.Time - Minute</t>
  </si>
  <si>
    <t>[Time - Surgery Case - Pre-procedure Complete].[Time - Minute].[All]</t>
  </si>
  <si>
    <t>[Time - Surgery Case - Procedure Complete]</t>
  </si>
  <si>
    <t>[Time - Surgery Case - Procedure Complete].[Time - Time of Day]</t>
  </si>
  <si>
    <t>[Time - Surgery Case - Procedure Complete].[Time - Hour]</t>
  </si>
  <si>
    <t>Time - Surgery Case - Procedure Complete.Time - Hour</t>
  </si>
  <si>
    <t>[Time - Surgery Case - Procedure Complete].[Time - Hour].[All]</t>
  </si>
  <si>
    <t>[Time - Surgery Case - Procedure Complete].[Time - Minute]</t>
  </si>
  <si>
    <t>Time - Surgery Case - Procedure Complete.Time - Minute</t>
  </si>
  <si>
    <t>[Time - Surgery Case - Procedure Complete].[Time - Minute].[All]</t>
  </si>
  <si>
    <t>[Time - Surgery Case - Procedure Start]</t>
  </si>
  <si>
    <t>[Time - Surgery Case - Procedure Start].[Time - Time of Day]</t>
  </si>
  <si>
    <t>[Time - Surgery Case - Procedure Start].[Time - Hour]</t>
  </si>
  <si>
    <t>Time - Surgery Case - Procedure Start.Time - Hour</t>
  </si>
  <si>
    <t>[Time - Surgery Case - Procedure Start].[Time - Hour].[All]</t>
  </si>
  <si>
    <t>[Time - Surgery Case - Procedure Start].[Time - Minute]</t>
  </si>
  <si>
    <t>Time - Surgery Case - Procedure Start.Time - Minute</t>
  </si>
  <si>
    <t>[Time - Surgery Case - Procedure Start].[Time - Minute].[All]</t>
  </si>
  <si>
    <t>[Time - Surgery Case - Room Cleanup Complete]</t>
  </si>
  <si>
    <t>[Time - Surgery Case - Room Cleanup Complete].[Time - Time of Day]</t>
  </si>
  <si>
    <t>[Time - Surgery Case - Room Cleanup Complete].[Time - Hour]</t>
  </si>
  <si>
    <t>Time - Surgery Case - Room Cleanup Complete.Time - Hour</t>
  </si>
  <si>
    <t>[Time - Surgery Case - Room Cleanup Complete].[Time - Hour].[All]</t>
  </si>
  <si>
    <t>[Time - Surgery Case - Room Cleanup Complete].[Time - Minute]</t>
  </si>
  <si>
    <t>Time - Surgery Case - Room Cleanup Complete.Time - Minute</t>
  </si>
  <si>
    <t>[Time - Surgery Case - Room Cleanup Complete].[Time - Minute].[All]</t>
  </si>
  <si>
    <t>[Time - Surgery Case - Room Cleanup Start]</t>
  </si>
  <si>
    <t>[Time - Surgery Case - Room Cleanup Start].[Time - Time of Day]</t>
  </si>
  <si>
    <t>[Time - Surgery Case - Room Cleanup Start].[Time - Hour]</t>
  </si>
  <si>
    <t>Time - Surgery Case - Room Cleanup Start.Time - Hour</t>
  </si>
  <si>
    <t>[Time - Surgery Case - Room Cleanup Start].[Time - Hour].[All]</t>
  </si>
  <si>
    <t>[Time - Surgery Case - Room Cleanup Start].[Time - Minute]</t>
  </si>
  <si>
    <t>Time - Surgery Case - Room Cleanup Start.Time - Minute</t>
  </si>
  <si>
    <t>[Time - Surgery Case - Room Cleanup Start].[Time - Minute].[All]</t>
  </si>
  <si>
    <t>[Time - Surgery Case - Patient in Pre-procedure]</t>
  </si>
  <si>
    <t>[Time - Surgery Case - Patient in Pre-procedure].[Time - Time of Day]</t>
  </si>
  <si>
    <t>[Time - Surgery Case - Patient in Pre-procedure].[Time - Hour]</t>
  </si>
  <si>
    <t>Time - Surgery Case - Patient in Pre-procedure.Time - Hour</t>
  </si>
  <si>
    <t>[Time - Surgery Case - Patient in Pre-procedure].[Time - Hour].[All]</t>
  </si>
  <si>
    <t>[Time - Surgery Case - Patient in Pre-procedure].[Time - Minute]</t>
  </si>
  <si>
    <t>Time - Surgery Case - Patient in Pre-procedure.Time - Minute</t>
  </si>
  <si>
    <t>[Time - Surgery Case - Patient in Pre-procedure].[Time - Minute].[All]</t>
  </si>
  <si>
    <t>[Time - Surgery Case - Patient in Room]</t>
  </si>
  <si>
    <t>[Time - Surgery Case - Patient in Room].[Time - Time of Day]</t>
  </si>
  <si>
    <t>[Time - Surgery Case - Patient in Room].[Time - Hour]</t>
  </si>
  <si>
    <t>Time - Surgery Case - Patient in Room.Time - Hour</t>
  </si>
  <si>
    <t>[Time - Surgery Case - Patient in Room].[Time - Hour].[All]</t>
  </si>
  <si>
    <t>[Time - Surgery Case - Patient in Room].[Time - Minute]</t>
  </si>
  <si>
    <t>Time - Surgery Case - Patient in Room.Time - Minute</t>
  </si>
  <si>
    <t>[Time - Surgery Case - Patient in Room].[Time - Minute].[All]</t>
  </si>
  <si>
    <t>[Time - Surgery Case - Patient out of PACU]</t>
  </si>
  <si>
    <t>[Time - Surgery Case - Patient out of PACU].[Time - Time of Day]</t>
  </si>
  <si>
    <t>[Time - Surgery Case - Patient out of PACU].[Time - Hour]</t>
  </si>
  <si>
    <t>Time - Surgery Case - Patient out of PACU.Time - Hour</t>
  </si>
  <si>
    <t>[Time - Surgery Case - Patient out of PACU].[Time - Hour].[All]</t>
  </si>
  <si>
    <t>[Time - Surgery Case - Patient out of PACU].[Time - Minute]</t>
  </si>
  <si>
    <t>Time - Surgery Case - Patient out of PACU.Time - Minute</t>
  </si>
  <si>
    <t>[Time - Surgery Case - Patient out of PACU].[Time - Minute].[All]</t>
  </si>
  <si>
    <t>[Time - Surgery Case - Patient out of Post-Op]</t>
  </si>
  <si>
    <t>[Time - Surgery Case - Patient out of Post-Op].[Time - Time of Day]</t>
  </si>
  <si>
    <t>[Time - Surgery Case - Patient out of Post-Op].[Time - Hour]</t>
  </si>
  <si>
    <t>Time - Surgery Case - Patient out of Post-Op.Time - Hour</t>
  </si>
  <si>
    <t>[Time - Surgery Case - Patient out of Post-Op].[Time - Hour].[All]</t>
  </si>
  <si>
    <t>[Time - Surgery Case - Patient out of Post-Op].[Time - Minute]</t>
  </si>
  <si>
    <t>Time - Surgery Case - Patient out of Post-Op.Time - Minute</t>
  </si>
  <si>
    <t>[Time - Surgery Case - Patient out of Post-Op].[Time - Minute].[All]</t>
  </si>
  <si>
    <t>[Time - Surgery Case - Patient out of Room]</t>
  </si>
  <si>
    <t>[Time - Surgery Case - Patient out of Room].[Time - Time of Day]</t>
  </si>
  <si>
    <t>[Time - Surgery Case - Patient out of Room].[Time - Hour]</t>
  </si>
  <si>
    <t>Time - Surgery Case - Patient out of Room.Time - Hour</t>
  </si>
  <si>
    <t>[Time - Surgery Case - Patient out of Room].[Time - Hour].[All]</t>
  </si>
  <si>
    <t>[Time - Surgery Case - Patient out of Room].[Time - Minute]</t>
  </si>
  <si>
    <t>Time - Surgery Case - Patient out of Room.Time - Minute</t>
  </si>
  <si>
    <t>[Time - Surgery Case - Patient out of Room].[Time - Minute].[All]</t>
  </si>
  <si>
    <t>[Time - Surgery Case - Patient Post-Op]</t>
  </si>
  <si>
    <t>[Time - Surgery Case - Patient Post-Op].[Time - Time of Day]</t>
  </si>
  <si>
    <t>[Time - Surgery Case - Patient Post-Op].[Time - Hour]</t>
  </si>
  <si>
    <t>Time - Surgery Case - Patient Post-Op.Time - Hour</t>
  </si>
  <si>
    <t>[Time - Surgery Case - Patient Post-Op].[Time - Hour].[All]</t>
  </si>
  <si>
    <t>[Time - Surgery Case - Patient Post-Op].[Time - Minute]</t>
  </si>
  <si>
    <t>Time - Surgery Case - Patient Post-Op.Time - Minute</t>
  </si>
  <si>
    <t>[Time - Surgery Case - Patient Post-Op].[Time - Minute].[All]</t>
  </si>
  <si>
    <t>[Time - Surgery Case - Anesthesiology Start]</t>
  </si>
  <si>
    <t>[Time - Surgery Case - Anesthesiology Start].[Time - Time of Day]</t>
  </si>
  <si>
    <t>[Time - Surgery Case - Anesthesiology Start].[Time - Hour]</t>
  </si>
  <si>
    <t>Time - Surgery Case - Anesthesiology Start.Time - Hour</t>
  </si>
  <si>
    <t>[Time - Surgery Case - Anesthesiology Start].[Time - Hour].[All]</t>
  </si>
  <si>
    <t>[Time - Surgery Case - Anesthesiology Start].[Time - Minute]</t>
  </si>
  <si>
    <t>Time - Surgery Case - Anesthesiology Start.Time - Minute</t>
  </si>
  <si>
    <t>[Time - Surgery Case - Anesthesiology Start].[Time - Minute].[All]</t>
  </si>
  <si>
    <t>[Time - Surgery Case - Anesthesiology Stop]</t>
  </si>
  <si>
    <t>[Time - Surgery Case - Anesthesiology Stop].[Time - Time of Day]</t>
  </si>
  <si>
    <t>[Time - Surgery Case - Anesthesiology Stop].[Time - Hour]</t>
  </si>
  <si>
    <t>Time - Surgery Case - Anesthesiology Stop.Time - Hour</t>
  </si>
  <si>
    <t>[Time - Surgery Case - Anesthesiology Stop].[Time - Hour].[All]</t>
  </si>
  <si>
    <t>[Time - Surgery Case - Anesthesiology Stop].[Time - Minute]</t>
  </si>
  <si>
    <t>Time - Surgery Case - Anesthesiology Stop.Time - Minute</t>
  </si>
  <si>
    <t>[Time - Surgery Case - Anesthesiology Stop].[Time - Minute].[All]</t>
  </si>
  <si>
    <t>[Time - Surgery Case - Case Request]</t>
  </si>
  <si>
    <t>[Time - Surgery Case - Case Request].[Time - Time of Day]</t>
  </si>
  <si>
    <t>[Time - Surgery Case - Case Request].[Time - Hour]</t>
  </si>
  <si>
    <t>Time - Surgery Case - Case Request.Time - Hour</t>
  </si>
  <si>
    <t>[Time - Surgery Case - Case Request].[Time - Hour].[All]</t>
  </si>
  <si>
    <t>[Time - Surgery Case - Case Request].[Time - Minute]</t>
  </si>
  <si>
    <t>Time - Surgery Case - Case Request.Time - Minute</t>
  </si>
  <si>
    <t>[Time - Surgery Case - Case Request].[Time - Minute].[All]</t>
  </si>
  <si>
    <t>[Time - Surgery Case - PACU Care Complete]</t>
  </si>
  <si>
    <t>[Time - Surgery Case - PACU Care Complete].[Time - Time of Day]</t>
  </si>
  <si>
    <t>[Time - Surgery Case - PACU Care Complete].[Time - Hour]</t>
  </si>
  <si>
    <t>Time - Surgery Case - PACU Care Complete.Time - Hour</t>
  </si>
  <si>
    <t>[Time - Surgery Case - PACU Care Complete].[Time - Hour].[All]</t>
  </si>
  <si>
    <t>[Time - Surgery Case - PACU Care Complete].[Time - Minute]</t>
  </si>
  <si>
    <t>Time - Surgery Case - PACU Care Complete.Time - Minute</t>
  </si>
  <si>
    <t>[Time - Surgery Case - PACU Care Complete].[Time - Minute].[All]</t>
  </si>
  <si>
    <t>[Time - Surgery Case - Patient in Facility]</t>
  </si>
  <si>
    <t>[Time - Surgery Case - Patient in Facility].[Time - Time of Day]</t>
  </si>
  <si>
    <t>[Time - Surgery Case - Patient in Facility].[Time - Hour]</t>
  </si>
  <si>
    <t>Time - Surgery Case - Patient in Facility.Time - Hour</t>
  </si>
  <si>
    <t>[Time - Surgery Case - Patient in Facility].[Time - Hour].[All]</t>
  </si>
  <si>
    <t>[Time - Surgery Case - Patient in Facility].[Time - Minute]</t>
  </si>
  <si>
    <t>Time - Surgery Case - Patient in Facility.Time - Minute</t>
  </si>
  <si>
    <t>[Time - Surgery Case - Patient in Facility].[Time - Minute].[All]</t>
  </si>
  <si>
    <t>[Time - Surgery Case - Patient in PACU]</t>
  </si>
  <si>
    <t>[Time - Surgery Case - Patient in PACU].[Time - Time of Day]</t>
  </si>
  <si>
    <t>[Time - Surgery Case - Patient in PACU].[Time - Hour]</t>
  </si>
  <si>
    <t>Time - Surgery Case - Patient in PACU.Time - Hour</t>
  </si>
  <si>
    <t>[Time - Surgery Case - Patient in PACU].[Time - Hour].[All]</t>
  </si>
  <si>
    <t>[Time - Surgery Case - Patient in PACU].[Time - Minute]</t>
  </si>
  <si>
    <t>Time - Surgery Case - Patient in PACU.Time - Minute</t>
  </si>
  <si>
    <t>[Time - Surgery Case - Patient in PACU].[Time - Minute].[All]</t>
  </si>
  <si>
    <t>[Time - Surgery Case - Anesthesiology Ready]</t>
  </si>
  <si>
    <t>[Time - Surgery Case - Anesthesiology Ready].[Time - Time of Day]</t>
  </si>
  <si>
    <t>[Time - Surgery Case - Anesthesiology Ready].[Time - Hour]</t>
  </si>
  <si>
    <t>Time - Surgery Case - Anesthesiology Ready.Time - Hour</t>
  </si>
  <si>
    <t>[Time - Surgery Case - Anesthesiology Ready].[Time - Hour].[All]</t>
  </si>
  <si>
    <t>[Time - Surgery Case - Anesthesiology Ready].[Time - Minute]</t>
  </si>
  <si>
    <t>Time - Surgery Case - Anesthesiology Ready.Time - Minute</t>
  </si>
  <si>
    <t>[Time - Surgery Case - Anesthesiology Ready].[Time - Minute].[All]</t>
  </si>
  <si>
    <t>[Date - Surgery Case - Room Setup Start]</t>
  </si>
  <si>
    <t>[Date - Surgery Case - Room Setup Start].[Date]</t>
  </si>
  <si>
    <t>[Date - Surgery Case - Room Setup Start].[Date - Day of Week]</t>
  </si>
  <si>
    <t>Date - Surgery Case - Room Setup Start.Date - Day of Week</t>
  </si>
  <si>
    <t>[Date - Surgery Case - Room Setup Start].[Date - Day of Week].[All]</t>
  </si>
  <si>
    <t>[Date - Surgery Case - Room Setup Start].[Date - Fiscal Month]</t>
  </si>
  <si>
    <t>Date - Surgery Case - Room Setup Start.Date - Fiscal Month</t>
  </si>
  <si>
    <t>[Date - Surgery Case - Room Setup Start].[Date - Fiscal Month].[All]</t>
  </si>
  <si>
    <t>[Date - Surgery Case - Room Setup Start].[Date - Fiscal Quarter]</t>
  </si>
  <si>
    <t>Date - Surgery Case - Room Setup Start.Date - Fiscal Quarter</t>
  </si>
  <si>
    <t>[Date - Surgery Case - Room Setup Start].[Date - Fiscal Quarter].[All]</t>
  </si>
  <si>
    <t>[Date - Surgery Case - Room Setup Start].[Date - Fiscal Year]</t>
  </si>
  <si>
    <t>Date - Surgery Case - Room Setup Start.Date - Fiscal Year</t>
  </si>
  <si>
    <t>[Date - Surgery Case - Room Setup Start].[Date - Fiscal Year].[All]</t>
  </si>
  <si>
    <t>[Date - Surgery Case - Room Setup Start].[Date - Month]</t>
  </si>
  <si>
    <t>Date - Surgery Case - Room Setup Start.Date - Month</t>
  </si>
  <si>
    <t>[Date - Surgery Case - Room Setup Start].[Date - Month].[All]</t>
  </si>
  <si>
    <t>[Date - Surgery Case - Room Setup Start].[Date - Quarter]</t>
  </si>
  <si>
    <t>Date - Surgery Case - Room Setup Start.Date - Quarter</t>
  </si>
  <si>
    <t>[Date - Surgery Case - Room Setup Start].[Date - Quarter].[All]</t>
  </si>
  <si>
    <t>[Date - Surgery Case - Room Setup Start].[Date - Year]</t>
  </si>
  <si>
    <t>Date - Surgery Case - Room Setup Start.Date - Year</t>
  </si>
  <si>
    <t>[Date - Surgery Case - Room Setup Start].[Date - Year].[All]</t>
  </si>
  <si>
    <t>[Date – Surgery Case – Scheduled Cleanup Complete]</t>
  </si>
  <si>
    <t>[Date – Surgery Case – Scheduled Cleanup Complete].[Date]</t>
  </si>
  <si>
    <t>[Date – Surgery Case – Scheduled Cleanup Complete].[Date - Day of Week]</t>
  </si>
  <si>
    <t>Date – Surgery Case – Scheduled Cleanup Complete.Date - Day of Week</t>
  </si>
  <si>
    <t>[Date – Surgery Case – Scheduled Cleanup Complete].[Date - Day of Week].[All]</t>
  </si>
  <si>
    <t>[Date – Surgery Case – Scheduled Cleanup Complete].[Date - Fiscal Month]</t>
  </si>
  <si>
    <t>Date – Surgery Case – Scheduled Cleanup Complete.Date - Fiscal Month</t>
  </si>
  <si>
    <t>[Date – Surgery Case – Scheduled Cleanup Complete].[Date - Fiscal Month].[All]</t>
  </si>
  <si>
    <t>[Date – Surgery Case – Scheduled Cleanup Complete].[Date - Fiscal Quarter]</t>
  </si>
  <si>
    <t>Date – Surgery Case – Scheduled Cleanup Complete.Date - Fiscal Quarter</t>
  </si>
  <si>
    <t>[Date – Surgery Case – Scheduled Cleanup Complete].[Date - Fiscal Quarter].[All]</t>
  </si>
  <si>
    <t>[Date – Surgery Case – Scheduled Cleanup Complete].[Date - Fiscal Year]</t>
  </si>
  <si>
    <t>Date – Surgery Case – Scheduled Cleanup Complete.Date - Fiscal Year</t>
  </si>
  <si>
    <t>[Date – Surgery Case – Scheduled Cleanup Complete].[Date - Fiscal Year].[All]</t>
  </si>
  <si>
    <t>[Date – Surgery Case – Scheduled Cleanup Complete].[Date - Month]</t>
  </si>
  <si>
    <t>Date – Surgery Case – Scheduled Cleanup Complete.Date - Month</t>
  </si>
  <si>
    <t>[Date – Surgery Case – Scheduled Cleanup Complete].[Date - Month].[All]</t>
  </si>
  <si>
    <t>[Date – Surgery Case – Scheduled Cleanup Complete].[Date - Quarter]</t>
  </si>
  <si>
    <t>Date – Surgery Case – Scheduled Cleanup Complete.Date - Quarter</t>
  </si>
  <si>
    <t>[Date – Surgery Case – Scheduled Cleanup Complete].[Date - Quarter].[All]</t>
  </si>
  <si>
    <t>[Date – Surgery Case – Scheduled Cleanup Complete].[Date - Year]</t>
  </si>
  <si>
    <t>Date – Surgery Case – Scheduled Cleanup Complete.Date - Year</t>
  </si>
  <si>
    <t>[Date – Surgery Case – Scheduled Cleanup Complete].[Date - Year].[All]</t>
  </si>
  <si>
    <t>[Date - Surgery Case - Scheduled in Room]</t>
  </si>
  <si>
    <t>[Date - Surgery Case - Scheduled in Room].[Date]</t>
  </si>
  <si>
    <t>[Date - Surgery Case - Scheduled in Room].[Date - Day of Week]</t>
  </si>
  <si>
    <t>Date - Surgery Case - Scheduled in Room.Date - Day of Week</t>
  </si>
  <si>
    <t>[Date - Surgery Case - Scheduled in Room].[Date - Day of Week].[All]</t>
  </si>
  <si>
    <t>[Date - Surgery Case - Scheduled in Room].[Date - Fiscal Month]</t>
  </si>
  <si>
    <t>Date - Surgery Case - Scheduled in Room.Date - Fiscal Month</t>
  </si>
  <si>
    <t>[Date - Surgery Case - Scheduled in Room].[Date - Fiscal Month].[All]</t>
  </si>
  <si>
    <t>[Date - Surgery Case - Scheduled in Room].[Date - Fiscal Quarter]</t>
  </si>
  <si>
    <t>Date - Surgery Case - Scheduled in Room.Date - Fiscal Quarter</t>
  </si>
  <si>
    <t>[Date - Surgery Case - Scheduled in Room].[Date - Fiscal Quarter].[All]</t>
  </si>
  <si>
    <t>[Date - Surgery Case - Scheduled in Room].[Date - Fiscal Year]</t>
  </si>
  <si>
    <t>Date - Surgery Case - Scheduled in Room.Date - Fiscal Year</t>
  </si>
  <si>
    <t>[Date - Surgery Case - Scheduled in Room].[Date - Fiscal Year].[All]</t>
  </si>
  <si>
    <t>[Date - Surgery Case - Scheduled in Room].[Date - Month]</t>
  </si>
  <si>
    <t>Date - Surgery Case - Scheduled in Room.Date - Month</t>
  </si>
  <si>
    <t>[Date - Surgery Case - Scheduled in Room].[Date - Month].[All]</t>
  </si>
  <si>
    <t>[Date - Surgery Case - Scheduled in Room].[Date - Quarter]</t>
  </si>
  <si>
    <t>Date - Surgery Case - Scheduled in Room.Date - Quarter</t>
  </si>
  <si>
    <t>[Date - Surgery Case - Scheduled in Room].[Date - Quarter].[All]</t>
  </si>
  <si>
    <t>[Date - Surgery Case - Scheduled in Room].[Date - Year]</t>
  </si>
  <si>
    <t>Date - Surgery Case - Scheduled in Room.Date - Year</t>
  </si>
  <si>
    <t>[Date - Surgery Case - Scheduled in Room].[Date - Year].[All]</t>
  </si>
  <si>
    <t>[Date - Surgery Case - Scheduled Out of Room]</t>
  </si>
  <si>
    <t>[Date - Surgery Case - Scheduled Out of Room].[Date]</t>
  </si>
  <si>
    <t>[Date - Surgery Case - Scheduled Out of Room].[Date - Day of Week]</t>
  </si>
  <si>
    <t>Date - Surgery Case - Scheduled Out of Room.Date - Day of Week</t>
  </si>
  <si>
    <t>[Date - Surgery Case - Scheduled Out of Room].[Date - Day of Week].[All]</t>
  </si>
  <si>
    <t>[Date - Surgery Case - Scheduled Out of Room].[Date - Fiscal Month]</t>
  </si>
  <si>
    <t>Date - Surgery Case - Scheduled Out of Room.Date - Fiscal Month</t>
  </si>
  <si>
    <t>[Date - Surgery Case - Scheduled Out of Room].[Date - Fiscal Month].[All]</t>
  </si>
  <si>
    <t>[Date - Surgery Case - Scheduled Out of Room].[Date - Fiscal Quarter]</t>
  </si>
  <si>
    <t>Date - Surgery Case - Scheduled Out of Room.Date - Fiscal Quarter</t>
  </si>
  <si>
    <t>[Date - Surgery Case - Scheduled Out of Room].[Date - Fiscal Quarter].[All]</t>
  </si>
  <si>
    <t>[Date - Surgery Case - Scheduled Out of Room].[Date - Fiscal Year]</t>
  </si>
  <si>
    <t>Date - Surgery Case - Scheduled Out of Room.Date - Fiscal Year</t>
  </si>
  <si>
    <t>[Date - Surgery Case - Scheduled Out of Room].[Date - Fiscal Year].[All]</t>
  </si>
  <si>
    <t>[Date - Surgery Case - Scheduled Out of Room].[Date - Month]</t>
  </si>
  <si>
    <t>Date - Surgery Case - Scheduled Out of Room.Date - Month</t>
  </si>
  <si>
    <t>[Date - Surgery Case - Scheduled Out of Room].[Date - Month].[All]</t>
  </si>
  <si>
    <t>[Date - Surgery Case - Scheduled Out of Room].[Date - Quarter]</t>
  </si>
  <si>
    <t>Date - Surgery Case - Scheduled Out of Room.Date - Quarter</t>
  </si>
  <si>
    <t>[Date - Surgery Case - Scheduled Out of Room].[Date - Quarter].[All]</t>
  </si>
  <si>
    <t>[Date - Surgery Case - Scheduled Out of Room].[Date - Year]</t>
  </si>
  <si>
    <t>Date - Surgery Case - Scheduled Out of Room.Date - Year</t>
  </si>
  <si>
    <t>[Date - Surgery Case - Scheduled Out of Room].[Date - Year].[All]</t>
  </si>
  <si>
    <t>[Date - Surgery Case - Scheduled Setup Start]</t>
  </si>
  <si>
    <t>[Date - Surgery Case - Scheduled Setup Start].[Date]</t>
  </si>
  <si>
    <t>[Date - Surgery Case - Scheduled Setup Start].[Date - Day of Week]</t>
  </si>
  <si>
    <t>Date - Surgery Case - Scheduled Setup Start.Date - Day of Week</t>
  </si>
  <si>
    <t>[Date - Surgery Case - Scheduled Setup Start].[Date - Day of Week].[All]</t>
  </si>
  <si>
    <t>[Date - Surgery Case - Scheduled Setup Start].[Date - Fiscal Month]</t>
  </si>
  <si>
    <t>Date - Surgery Case - Scheduled Setup Start.Date - Fiscal Month</t>
  </si>
  <si>
    <t>[Date - Surgery Case - Scheduled Setup Start].[Date - Fiscal Month].[All]</t>
  </si>
  <si>
    <t>[Date - Surgery Case - Scheduled Setup Start].[Date - Fiscal Quarter]</t>
  </si>
  <si>
    <t>Date - Surgery Case - Scheduled Setup Start.Date - Fiscal Quarter</t>
  </si>
  <si>
    <t>[Date - Surgery Case - Scheduled Setup Start].[Date - Fiscal Quarter].[All]</t>
  </si>
  <si>
    <t>[Date - Surgery Case - Scheduled Setup Start].[Date - Fiscal Year]</t>
  </si>
  <si>
    <t>Date - Surgery Case - Scheduled Setup Start.Date - Fiscal Year</t>
  </si>
  <si>
    <t>[Date - Surgery Case - Scheduled Setup Start].[Date - Fiscal Year].[All]</t>
  </si>
  <si>
    <t>[Date - Surgery Case - Scheduled Setup Start].[Date - Month]</t>
  </si>
  <si>
    <t>Date - Surgery Case - Scheduled Setup Start.Date - Month</t>
  </si>
  <si>
    <t>[Date - Surgery Case - Scheduled Setup Start].[Date - Month].[All]</t>
  </si>
  <si>
    <t>[Date - Surgery Case - Scheduled Setup Start].[Date - Quarter]</t>
  </si>
  <si>
    <t>Date - Surgery Case - Scheduled Setup Start.Date - Quarter</t>
  </si>
  <si>
    <t>[Date - Surgery Case - Scheduled Setup Start].[Date - Quarter].[All]</t>
  </si>
  <si>
    <t>[Date - Surgery Case - Scheduled Setup Start].[Date - Year]</t>
  </si>
  <si>
    <t>Date - Surgery Case - Scheduled Setup Start.Date - Year</t>
  </si>
  <si>
    <t>[Date - Surgery Case - Scheduled Setup Start].[Date - Year].[All]</t>
  </si>
  <si>
    <t>[Date - Surgery Case - Pre-procedure Complete]</t>
  </si>
  <si>
    <t>[Date - Surgery Case - Pre-procedure Complete].[Date]</t>
  </si>
  <si>
    <t>[Date - Surgery Case - Pre-procedure Complete].[Date - Day of Week]</t>
  </si>
  <si>
    <t>Date - Surgery Case - Pre-procedure Complete.Date - Day of Week</t>
  </si>
  <si>
    <t>[Date - Surgery Case - Pre-procedure Complete].[Date - Day of Week].[All]</t>
  </si>
  <si>
    <t>[Date - Surgery Case - Pre-procedure Complete].[Date - Fiscal Month]</t>
  </si>
  <si>
    <t>Date - Surgery Case - Pre-procedure Complete.Date - Fiscal Month</t>
  </si>
  <si>
    <t>[Date - Surgery Case - Pre-procedure Complete].[Date - Fiscal Month].[All]</t>
  </si>
  <si>
    <t>[Date - Surgery Case - Pre-procedure Complete].[Date - Fiscal Quarter]</t>
  </si>
  <si>
    <t>Date - Surgery Case - Pre-procedure Complete.Date - Fiscal Quarter</t>
  </si>
  <si>
    <t>[Date - Surgery Case - Pre-procedure Complete].[Date - Fiscal Quarter].[All]</t>
  </si>
  <si>
    <t>[Date - Surgery Case - Pre-procedure Complete].[Date - Fiscal Year]</t>
  </si>
  <si>
    <t>Date - Surgery Case - Pre-procedure Complete.Date - Fiscal Year</t>
  </si>
  <si>
    <t>[Date - Surgery Case - Pre-procedure Complete].[Date - Fiscal Year].[All]</t>
  </si>
  <si>
    <t>[Date - Surgery Case - Pre-procedure Complete].[Date - Month]</t>
  </si>
  <si>
    <t>Date - Surgery Case - Pre-procedure Complete.Date - Month</t>
  </si>
  <si>
    <t>[Date - Surgery Case - Pre-procedure Complete].[Date - Month].[All]</t>
  </si>
  <si>
    <t>[Date - Surgery Case - Pre-procedure Complete].[Date - Quarter]</t>
  </si>
  <si>
    <t>Date - Surgery Case - Pre-procedure Complete.Date - Quarter</t>
  </si>
  <si>
    <t>[Date - Surgery Case - Pre-procedure Complete].[Date - Quarter].[All]</t>
  </si>
  <si>
    <t>[Date - Surgery Case - Pre-procedure Complete].[Date - Year]</t>
  </si>
  <si>
    <t>Date - Surgery Case - Pre-procedure Complete.Date - Year</t>
  </si>
  <si>
    <t>[Date - Surgery Case - Pre-procedure Complete].[Date - Year].[All]</t>
  </si>
  <si>
    <t>[Date - Surgery Case - Procedure Complete]</t>
  </si>
  <si>
    <t>[Date - Surgery Case - Procedure Complete].[Date]</t>
  </si>
  <si>
    <t>[Date - Surgery Case - Procedure Complete].[Date - Day of Week]</t>
  </si>
  <si>
    <t>Date - Surgery Case - Procedure Complete.Date - Day of Week</t>
  </si>
  <si>
    <t>[Date - Surgery Case - Procedure Complete].[Date - Day of Week].[All]</t>
  </si>
  <si>
    <t>[Date - Surgery Case - Procedure Complete].[Date - Fiscal Month]</t>
  </si>
  <si>
    <t>Date - Surgery Case - Procedure Complete.Date - Fiscal Month</t>
  </si>
  <si>
    <t>[Date - Surgery Case - Procedure Complete].[Date - Fiscal Month].[All]</t>
  </si>
  <si>
    <t>[Date - Surgery Case - Procedure Complete].[Date - Fiscal Quarter]</t>
  </si>
  <si>
    <t>Date - Surgery Case - Procedure Complete.Date - Fiscal Quarter</t>
  </si>
  <si>
    <t>[Date - Surgery Case - Procedure Complete].[Date - Fiscal Quarter].[All]</t>
  </si>
  <si>
    <t>[Date - Surgery Case - Procedure Complete].[Date - Fiscal Year]</t>
  </si>
  <si>
    <t>Date - Surgery Case - Procedure Complete.Date - Fiscal Year</t>
  </si>
  <si>
    <t>[Date - Surgery Case - Procedure Complete].[Date - Fiscal Year].[All]</t>
  </si>
  <si>
    <t>[Date - Surgery Case - Procedure Complete].[Date - Month]</t>
  </si>
  <si>
    <t>Date - Surgery Case - Procedure Complete.Date - Month</t>
  </si>
  <si>
    <t>[Date - Surgery Case - Procedure Complete].[Date - Month].[All]</t>
  </si>
  <si>
    <t>[Date - Surgery Case - Procedure Complete].[Date - Quarter]</t>
  </si>
  <si>
    <t>Date - Surgery Case - Procedure Complete.Date - Quarter</t>
  </si>
  <si>
    <t>[Date - Surgery Case - Procedure Complete].[Date - Quarter].[All]</t>
  </si>
  <si>
    <t>[Date - Surgery Case - Procedure Complete].[Date - Year]</t>
  </si>
  <si>
    <t>Date - Surgery Case - Procedure Complete.Date - Year</t>
  </si>
  <si>
    <t>[Date - Surgery Case - Procedure Complete].[Date - Year].[All]</t>
  </si>
  <si>
    <t>[Date - Surgery Case - Procedure Start]</t>
  </si>
  <si>
    <t>[Date - Surgery Case - Procedure Start].[Date]</t>
  </si>
  <si>
    <t>[Date - Surgery Case - Procedure Start].[Date - Day of Week]</t>
  </si>
  <si>
    <t>Date - Surgery Case - Procedure Start.Date - Day of Week</t>
  </si>
  <si>
    <t>[Date - Surgery Case - Procedure Start].[Date - Day of Week].[All]</t>
  </si>
  <si>
    <t>[Date - Surgery Case - Procedure Start].[Date - Fiscal Month]</t>
  </si>
  <si>
    <t>Date - Surgery Case - Procedure Start.Date - Fiscal Month</t>
  </si>
  <si>
    <t>[Date - Surgery Case - Procedure Start].[Date - Fiscal Month].[All]</t>
  </si>
  <si>
    <t>[Date - Surgery Case - Procedure Start].[Date - Fiscal Quarter]</t>
  </si>
  <si>
    <t>Date - Surgery Case - Procedure Start.Date - Fiscal Quarter</t>
  </si>
  <si>
    <t>[Date - Surgery Case - Procedure Start].[Date - Fiscal Quarter].[All]</t>
  </si>
  <si>
    <t>[Date - Surgery Case - Procedure Start].[Date - Fiscal Year]</t>
  </si>
  <si>
    <t>Date - Surgery Case - Procedure Start.Date - Fiscal Year</t>
  </si>
  <si>
    <t>[Date - Surgery Case - Procedure Start].[Date - Fiscal Year].[All]</t>
  </si>
  <si>
    <t>[Date - Surgery Case - Procedure Start].[Date - Month]</t>
  </si>
  <si>
    <t>Date - Surgery Case - Procedure Start.Date - Month</t>
  </si>
  <si>
    <t>[Date - Surgery Case - Procedure Start].[Date - Month].[All]</t>
  </si>
  <si>
    <t>[Date - Surgery Case - Procedure Start].[Date - Quarter]</t>
  </si>
  <si>
    <t>Date - Surgery Case - Procedure Start.Date - Quarter</t>
  </si>
  <si>
    <t>[Date - Surgery Case - Procedure Start].[Date - Quarter].[All]</t>
  </si>
  <si>
    <t>[Date - Surgery Case - Procedure Start].[Date - Year]</t>
  </si>
  <si>
    <t>Date - Surgery Case - Procedure Start.Date - Year</t>
  </si>
  <si>
    <t>[Date - Surgery Case - Procedure Start].[Date - Year].[All]</t>
  </si>
  <si>
    <t>[Date - Surgery Case - Room Cleanup Complete]</t>
  </si>
  <si>
    <t>[Date - Surgery Case - Room Cleanup Complete].[Date]</t>
  </si>
  <si>
    <t>[Date - Surgery Case - Room Cleanup Complete].[Date - Day of Week]</t>
  </si>
  <si>
    <t>Date - Surgery Case - Room Cleanup Complete.Date - Day of Week</t>
  </si>
  <si>
    <t>[Date - Surgery Case - Room Cleanup Complete].[Date - Day of Week].[All]</t>
  </si>
  <si>
    <t>[Date - Surgery Case - Room Cleanup Complete].[Date - Fiscal Month]</t>
  </si>
  <si>
    <t>Date - Surgery Case - Room Cleanup Complete.Date - Fiscal Month</t>
  </si>
  <si>
    <t>[Date - Surgery Case - Room Cleanup Complete].[Date - Fiscal Month].[All]</t>
  </si>
  <si>
    <t>[Date - Surgery Case - Room Cleanup Complete].[Date - Fiscal Quarter]</t>
  </si>
  <si>
    <t>Date - Surgery Case - Room Cleanup Complete.Date - Fiscal Quarter</t>
  </si>
  <si>
    <t>[Date - Surgery Case - Room Cleanup Complete].[Date - Fiscal Quarter].[All]</t>
  </si>
  <si>
    <t>[Date - Surgery Case - Room Cleanup Complete].[Date - Fiscal Year]</t>
  </si>
  <si>
    <t>Date - Surgery Case - Room Cleanup Complete.Date - Fiscal Year</t>
  </si>
  <si>
    <t>[Date - Surgery Case - Room Cleanup Complete].[Date - Fiscal Year].[All]</t>
  </si>
  <si>
    <t>[Date - Surgery Case - Room Cleanup Complete].[Date - Month]</t>
  </si>
  <si>
    <t>Date - Surgery Case - Room Cleanup Complete.Date - Month</t>
  </si>
  <si>
    <t>[Date - Surgery Case - Room Cleanup Complete].[Date - Month].[All]</t>
  </si>
  <si>
    <t>[Date - Surgery Case - Room Cleanup Complete].[Date - Quarter]</t>
  </si>
  <si>
    <t>Date - Surgery Case - Room Cleanup Complete.Date - Quarter</t>
  </si>
  <si>
    <t>[Date - Surgery Case - Room Cleanup Complete].[Date - Quarter].[All]</t>
  </si>
  <si>
    <t>[Date - Surgery Case - Room Cleanup Complete].[Date - Year]</t>
  </si>
  <si>
    <t>Date - Surgery Case - Room Cleanup Complete.Date - Year</t>
  </si>
  <si>
    <t>[Date - Surgery Case - Room Cleanup Complete].[Date - Year].[All]</t>
  </si>
  <si>
    <t>[Date - Surgery Case - Room Cleanup Start]</t>
  </si>
  <si>
    <t>[Date - Surgery Case - Room Cleanup Start].[Date]</t>
  </si>
  <si>
    <t>[Date - Surgery Case - Room Cleanup Start].[Date - Day of Week]</t>
  </si>
  <si>
    <t>Date - Surgery Case - Room Cleanup Start.Date - Day of Week</t>
  </si>
  <si>
    <t>[Date - Surgery Case - Room Cleanup Start].[Date - Day of Week].[All]</t>
  </si>
  <si>
    <t>[Date - Surgery Case - Room Cleanup Start].[Date - Fiscal Month]</t>
  </si>
  <si>
    <t>Date - Surgery Case - Room Cleanup Start.Date - Fiscal Month</t>
  </si>
  <si>
    <t>[Date - Surgery Case - Room Cleanup Start].[Date - Fiscal Month].[All]</t>
  </si>
  <si>
    <t>[Date - Surgery Case - Room Cleanup Start].[Date - Fiscal Quarter]</t>
  </si>
  <si>
    <t>Date - Surgery Case - Room Cleanup Start.Date - Fiscal Quarter</t>
  </si>
  <si>
    <t>[Date - Surgery Case - Room Cleanup Start].[Date - Fiscal Quarter].[All]</t>
  </si>
  <si>
    <t>[Date - Surgery Case - Room Cleanup Start].[Date - Fiscal Year]</t>
  </si>
  <si>
    <t>Date - Surgery Case - Room Cleanup Start.Date - Fiscal Year</t>
  </si>
  <si>
    <t>[Date - Surgery Case - Room Cleanup Start].[Date - Fiscal Year].[All]</t>
  </si>
  <si>
    <t>[Date - Surgery Case - Room Cleanup Start].[Date - Month]</t>
  </si>
  <si>
    <t>Date - Surgery Case - Room Cleanup Start.Date - Month</t>
  </si>
  <si>
    <t>[Date - Surgery Case - Room Cleanup Start].[Date - Month].[All]</t>
  </si>
  <si>
    <t>[Date - Surgery Case - Room Cleanup Start].[Date - Quarter]</t>
  </si>
  <si>
    <t>Date - Surgery Case - Room Cleanup Start.Date - Quarter</t>
  </si>
  <si>
    <t>[Date - Surgery Case - Room Cleanup Start].[Date - Quarter].[All]</t>
  </si>
  <si>
    <t>[Date - Surgery Case - Room Cleanup Start].[Date - Year]</t>
  </si>
  <si>
    <t>Date - Surgery Case - Room Cleanup Start.Date - Year</t>
  </si>
  <si>
    <t>[Date - Surgery Case - Room Cleanup Start].[Date - Year].[All]</t>
  </si>
  <si>
    <t>[Date - Surgery Case - Room Ready]</t>
  </si>
  <si>
    <t>[Date - Surgery Case - Room Ready].[Date]</t>
  </si>
  <si>
    <t>[Date - Surgery Case - Room Ready].[Date - Day of Week]</t>
  </si>
  <si>
    <t>Date - Surgery Case - Room Ready.Date - Day of Week</t>
  </si>
  <si>
    <t>[Date - Surgery Case - Room Ready].[Date - Day of Week].[All]</t>
  </si>
  <si>
    <t>[Date - Surgery Case - Room Ready].[Date - Fiscal Month]</t>
  </si>
  <si>
    <t>Date - Surgery Case - Room Ready.Date - Fiscal Month</t>
  </si>
  <si>
    <t>[Date - Surgery Case - Room Ready].[Date - Fiscal Month].[All]</t>
  </si>
  <si>
    <t>[Date - Surgery Case - Room Ready].[Date - Fiscal Quarter]</t>
  </si>
  <si>
    <t>Date - Surgery Case - Room Ready.Date - Fiscal Quarter</t>
  </si>
  <si>
    <t>[Date - Surgery Case - Room Ready].[Date - Fiscal Quarter].[All]</t>
  </si>
  <si>
    <t>[Date - Surgery Case - Room Ready].[Date - Fiscal Year]</t>
  </si>
  <si>
    <t>Date - Surgery Case - Room Ready.Date - Fiscal Year</t>
  </si>
  <si>
    <t>[Date - Surgery Case - Room Ready].[Date - Fiscal Year].[All]</t>
  </si>
  <si>
    <t>[Date - Surgery Case - Room Ready].[Date - Month]</t>
  </si>
  <si>
    <t>Date - Surgery Case - Room Ready.Date - Month</t>
  </si>
  <si>
    <t>[Date - Surgery Case - Room Ready].[Date - Month].[All]</t>
  </si>
  <si>
    <t>[Date - Surgery Case - Room Ready].[Date - Quarter]</t>
  </si>
  <si>
    <t>Date - Surgery Case - Room Ready.Date - Quarter</t>
  </si>
  <si>
    <t>[Date - Surgery Case - Room Ready].[Date - Quarter].[All]</t>
  </si>
  <si>
    <t>[Date - Surgery Case - Room Ready].[Date - Year]</t>
  </si>
  <si>
    <t>Date - Surgery Case - Room Ready.Date - Year</t>
  </si>
  <si>
    <t>[Date - Surgery Case - Room Ready].[Date - Year].[All]</t>
  </si>
  <si>
    <t>[Date - Surgery Case - Patient in Room]</t>
  </si>
  <si>
    <t>[Date - Surgery Case - Patient in Room].[Date]</t>
  </si>
  <si>
    <t>[Date - Surgery Case - Patient in Room].[Date - Day of Week]</t>
  </si>
  <si>
    <t>Date - Surgery Case - Patient in Room.Date - Day of Week</t>
  </si>
  <si>
    <t>[Date - Surgery Case - Patient in Room].[Date - Day of Week].[All]</t>
  </si>
  <si>
    <t>[Date - Surgery Case - Patient in Room].[Date - Fiscal Month]</t>
  </si>
  <si>
    <t>Date - Surgery Case - Patient in Room.Date - Fiscal Month</t>
  </si>
  <si>
    <t>[Date - Surgery Case - Patient in Room].[Date - Fiscal Month].[All]</t>
  </si>
  <si>
    <t>[Date - Surgery Case - Patient in Room].[Date - Fiscal Quarter]</t>
  </si>
  <si>
    <t>Date - Surgery Case - Patient in Room.Date - Fiscal Quarter</t>
  </si>
  <si>
    <t>[Date - Surgery Case - Patient in Room].[Date - Fiscal Quarter].[All]</t>
  </si>
  <si>
    <t>[Date - Surgery Case - Patient in Room].[Date - Fiscal Year]</t>
  </si>
  <si>
    <t>Date - Surgery Case - Patient in Room.Date - Fiscal Year</t>
  </si>
  <si>
    <t>[Date - Surgery Case - Patient in Room].[Date - Fiscal Year].[All]</t>
  </si>
  <si>
    <t>[Date - Surgery Case - Patient in Room].[Date - Month]</t>
  </si>
  <si>
    <t>Date - Surgery Case - Patient in Room.Date - Month</t>
  </si>
  <si>
    <t>[Date - Surgery Case - Patient in Room].[Date - Month].[All]</t>
  </si>
  <si>
    <t>[Date - Surgery Case - Patient in Room].[Date - Quarter]</t>
  </si>
  <si>
    <t>Date - Surgery Case - Patient in Room.Date - Quarter</t>
  </si>
  <si>
    <t>[Date - Surgery Case - Patient in Room].[Date - Quarter].[All]</t>
  </si>
  <si>
    <t>[Date - Surgery Case - Patient in Room].[Date - Year]</t>
  </si>
  <si>
    <t>Date - Surgery Case - Patient in Room.Date - Year</t>
  </si>
  <si>
    <t>[Date - Surgery Case - Patient in Room].[Date - Year].[All]</t>
  </si>
  <si>
    <t>[Date - Surgery Case - Patient out of PACU]</t>
  </si>
  <si>
    <t>[Date - Surgery Case - Patient out of PACU].[Date]</t>
  </si>
  <si>
    <t>[Date - Surgery Case - Patient out of PACU].[Date - Day of Week]</t>
  </si>
  <si>
    <t>Date - Surgery Case - Patient out of PACU.Date - Day of Week</t>
  </si>
  <si>
    <t>[Date - Surgery Case - Patient out of PACU].[Date - Day of Week].[All]</t>
  </si>
  <si>
    <t>[Date - Surgery Case - Patient out of PACU].[Date - Fiscal Month]</t>
  </si>
  <si>
    <t>Date - Surgery Case - Patient out of PACU.Date - Fiscal Month</t>
  </si>
  <si>
    <t>[Date - Surgery Case - Patient out of PACU].[Date - Fiscal Month].[All]</t>
  </si>
  <si>
    <t>[Date - Surgery Case - Patient out of PACU].[Date - Fiscal Quarter]</t>
  </si>
  <si>
    <t>Date - Surgery Case - Patient out of PACU.Date - Fiscal Quarter</t>
  </si>
  <si>
    <t>[Date - Surgery Case - Patient out of PACU].[Date - Fiscal Quarter].[All]</t>
  </si>
  <si>
    <t>[Date - Surgery Case - Patient out of PACU].[Date - Fiscal Year]</t>
  </si>
  <si>
    <t>Date - Surgery Case - Patient out of PACU.Date - Fiscal Year</t>
  </si>
  <si>
    <t>[Date - Surgery Case - Patient out of PACU].[Date - Fiscal Year].[All]</t>
  </si>
  <si>
    <t>[Date - Surgery Case - Patient out of PACU].[Date - Month]</t>
  </si>
  <si>
    <t>Date - Surgery Case - Patient out of PACU.Date - Month</t>
  </si>
  <si>
    <t>[Date - Surgery Case - Patient out of PACU].[Date - Month].[All]</t>
  </si>
  <si>
    <t>[Date - Surgery Case - Patient out of PACU].[Date - Quarter]</t>
  </si>
  <si>
    <t>Date - Surgery Case - Patient out of PACU.Date - Quarter</t>
  </si>
  <si>
    <t>[Date - Surgery Case - Patient out of PACU].[Date - Quarter].[All]</t>
  </si>
  <si>
    <t>[Date - Surgery Case - Patient out of PACU].[Date - Year]</t>
  </si>
  <si>
    <t>Date - Surgery Case - Patient out of PACU.Date - Year</t>
  </si>
  <si>
    <t>[Date - Surgery Case - Patient out of PACU].[Date - Year].[All]</t>
  </si>
  <si>
    <t>[Date - Surgery Case - Patient out of Post-Op]</t>
  </si>
  <si>
    <t>[Date - Surgery Case - Patient out of Post-Op].[Date]</t>
  </si>
  <si>
    <t>[Date - Surgery Case - Patient out of Post-Op].[Date - Day of Week]</t>
  </si>
  <si>
    <t>Date - Surgery Case - Patient out of Post-Op.Date - Day of Week</t>
  </si>
  <si>
    <t>[Date - Surgery Case - Patient out of Post-Op].[Date - Day of Week].[All]</t>
  </si>
  <si>
    <t>[Date - Surgery Case - Patient out of Post-Op].[Date - Fiscal Month]</t>
  </si>
  <si>
    <t>Date - Surgery Case - Patient out of Post-Op.Date - Fiscal Month</t>
  </si>
  <si>
    <t>[Date - Surgery Case - Patient out of Post-Op].[Date - Fiscal Month].[All]</t>
  </si>
  <si>
    <t>[Date - Surgery Case - Patient out of Post-Op].[Date - Fiscal Quarter]</t>
  </si>
  <si>
    <t>Date - Surgery Case - Patient out of Post-Op.Date - Fiscal Quarter</t>
  </si>
  <si>
    <t>[Date - Surgery Case - Patient out of Post-Op].[Date - Fiscal Quarter].[All]</t>
  </si>
  <si>
    <t>[Date - Surgery Case - Patient out of Post-Op].[Date - Fiscal Year]</t>
  </si>
  <si>
    <t>Date - Surgery Case - Patient out of Post-Op.Date - Fiscal Year</t>
  </si>
  <si>
    <t>[Date - Surgery Case - Patient out of Post-Op].[Date - Fiscal Year].[All]</t>
  </si>
  <si>
    <t>[Date - Surgery Case - Patient out of Post-Op].[Date - Month]</t>
  </si>
  <si>
    <t>Date - Surgery Case - Patient out of Post-Op.Date - Month</t>
  </si>
  <si>
    <t>[Date - Surgery Case - Patient out of Post-Op].[Date - Month].[All]</t>
  </si>
  <si>
    <t>[Date - Surgery Case - Patient out of Post-Op].[Date - Quarter]</t>
  </si>
  <si>
    <t>Date - Surgery Case - Patient out of Post-Op.Date - Quarter</t>
  </si>
  <si>
    <t>[Date - Surgery Case - Patient out of Post-Op].[Date - Quarter].[All]</t>
  </si>
  <si>
    <t>[Date - Surgery Case - Patient out of Post-Op].[Date - Year]</t>
  </si>
  <si>
    <t>Date - Surgery Case - Patient out of Post-Op.Date - Year</t>
  </si>
  <si>
    <t>[Date - Surgery Case - Patient out of Post-Op].[Date - Year].[All]</t>
  </si>
  <si>
    <t>[Date - Surgery Case - Patient out of Room]</t>
  </si>
  <si>
    <t>[Date - Surgery Case - Patient out of Room].[Date]</t>
  </si>
  <si>
    <t>[Date - Surgery Case - Patient out of Room].[Date - Day of Week]</t>
  </si>
  <si>
    <t>Date - Surgery Case - Patient out of Room.Date - Day of Week</t>
  </si>
  <si>
    <t>[Date - Surgery Case - Patient out of Room].[Date - Day of Week].[All]</t>
  </si>
  <si>
    <t>[Date - Surgery Case - Patient out of Room].[Date - Fiscal Month]</t>
  </si>
  <si>
    <t>Date - Surgery Case - Patient out of Room.Date - Fiscal Month</t>
  </si>
  <si>
    <t>[Date - Surgery Case - Patient out of Room].[Date - Fiscal Month].[All]</t>
  </si>
  <si>
    <t>[Date - Surgery Case - Patient out of Room].[Date - Fiscal Quarter]</t>
  </si>
  <si>
    <t>Date - Surgery Case - Patient out of Room.Date - Fiscal Quarter</t>
  </si>
  <si>
    <t>[Date - Surgery Case - Patient out of Room].[Date - Fiscal Quarter].[All]</t>
  </si>
  <si>
    <t>[Date - Surgery Case - Patient out of Room].[Date - Fiscal Year]</t>
  </si>
  <si>
    <t>Date - Surgery Case - Patient out of Room.Date - Fiscal Year</t>
  </si>
  <si>
    <t>[Date - Surgery Case - Patient out of Room].[Date - Fiscal Year].[All]</t>
  </si>
  <si>
    <t>[Date - Surgery Case - Patient out of Room].[Date - Month]</t>
  </si>
  <si>
    <t>Date - Surgery Case - Patient out of Room.Date - Month</t>
  </si>
  <si>
    <t>[Date - Surgery Case - Patient out of Room].[Date - Month].[All]</t>
  </si>
  <si>
    <t>[Date - Surgery Case - Patient out of Room].[Date - Quarter]</t>
  </si>
  <si>
    <t>Date - Surgery Case - Patient out of Room.Date - Quarter</t>
  </si>
  <si>
    <t>[Date - Surgery Case - Patient out of Room].[Date - Quarter].[All]</t>
  </si>
  <si>
    <t>[Date - Surgery Case - Patient out of Room].[Date - Year]</t>
  </si>
  <si>
    <t>Date - Surgery Case - Patient out of Room.Date - Year</t>
  </si>
  <si>
    <t>[Date - Surgery Case - Patient out of Room].[Date - Year].[All]</t>
  </si>
  <si>
    <t>[Date - Surgery Case - Patient Post-Op]</t>
  </si>
  <si>
    <t>[Date - Surgery Case - Patient Post-Op].[Date]</t>
  </si>
  <si>
    <t>[Date - Surgery Case - Patient Post-Op].[Date - Day of Week]</t>
  </si>
  <si>
    <t>Date - Surgery Case - Patient Post-Op.Date - Day of Week</t>
  </si>
  <si>
    <t>[Date - Surgery Case - Patient Post-Op].[Date - Day of Week].[All]</t>
  </si>
  <si>
    <t>[Date - Surgery Case - Patient Post-Op].[Date - Fiscal Month]</t>
  </si>
  <si>
    <t>Date - Surgery Case - Patient Post-Op.Date - Fiscal Month</t>
  </si>
  <si>
    <t>[Date - Surgery Case - Patient Post-Op].[Date - Fiscal Month].[All]</t>
  </si>
  <si>
    <t>[Date - Surgery Case - Patient Post-Op].[Date - Fiscal Quarter]</t>
  </si>
  <si>
    <t>Date - Surgery Case - Patient Post-Op.Date - Fiscal Quarter</t>
  </si>
  <si>
    <t>[Date - Surgery Case - Patient Post-Op].[Date - Fiscal Quarter].[All]</t>
  </si>
  <si>
    <t>[Date - Surgery Case - Patient Post-Op].[Date - Fiscal Year]</t>
  </si>
  <si>
    <t>Date - Surgery Case - Patient Post-Op.Date - Fiscal Year</t>
  </si>
  <si>
    <t>[Date - Surgery Case - Patient Post-Op].[Date - Fiscal Year].[All]</t>
  </si>
  <si>
    <t>[Date - Surgery Case - Patient Post-Op].[Date - Month]</t>
  </si>
  <si>
    <t>Date - Surgery Case - Patient Post-Op.Date - Month</t>
  </si>
  <si>
    <t>[Date - Surgery Case - Patient Post-Op].[Date - Month].[All]</t>
  </si>
  <si>
    <t>[Date - Surgery Case - Patient Post-Op].[Date - Quarter]</t>
  </si>
  <si>
    <t>Date - Surgery Case - Patient Post-Op.Date - Quarter</t>
  </si>
  <si>
    <t>[Date - Surgery Case - Patient Post-Op].[Date - Quarter].[All]</t>
  </si>
  <si>
    <t>[Date - Surgery Case - Patient Post-Op].[Date - Year]</t>
  </si>
  <si>
    <t>Date - Surgery Case - Patient Post-Op.Date - Year</t>
  </si>
  <si>
    <t>[Date - Surgery Case - Patient Post-Op].[Date - Year].[All]</t>
  </si>
  <si>
    <t>[Date - Surgery Case - Post-Op Complete]</t>
  </si>
  <si>
    <t>[Date - Surgery Case - Post-Op Complete].[Date]</t>
  </si>
  <si>
    <t>[Date - Surgery Case - Post-Op Complete].[Date - Day of Week]</t>
  </si>
  <si>
    <t>Date - Surgery Case - Post-Op Complete.Date - Day of Week</t>
  </si>
  <si>
    <t>[Date - Surgery Case - Post-Op Complete].[Date - Day of Week].[All]</t>
  </si>
  <si>
    <t>[Date - Surgery Case - Post-Op Complete].[Date - Fiscal Month]</t>
  </si>
  <si>
    <t>Date - Surgery Case - Post-Op Complete.Date - Fiscal Month</t>
  </si>
  <si>
    <t>[Date - Surgery Case - Post-Op Complete].[Date - Fiscal Month].[All]</t>
  </si>
  <si>
    <t>[Date - Surgery Case - Post-Op Complete].[Date - Fiscal Quarter]</t>
  </si>
  <si>
    <t>Date - Surgery Case - Post-Op Complete.Date - Fiscal Quarter</t>
  </si>
  <si>
    <t>[Date - Surgery Case - Post-Op Complete].[Date - Fiscal Quarter].[All]</t>
  </si>
  <si>
    <t>[Date - Surgery Case - Post-Op Complete].[Date - Fiscal Year]</t>
  </si>
  <si>
    <t>Date - Surgery Case - Post-Op Complete.Date - Fiscal Year</t>
  </si>
  <si>
    <t>[Date - Surgery Case - Post-Op Complete].[Date - Fiscal Year].[All]</t>
  </si>
  <si>
    <t>[Date - Surgery Case - Post-Op Complete].[Date - Month]</t>
  </si>
  <si>
    <t>Date - Surgery Case - Post-Op Complete.Date - Month</t>
  </si>
  <si>
    <t>[Date - Surgery Case - Post-Op Complete].[Date - Month].[All]</t>
  </si>
  <si>
    <t>[Date - Surgery Case - Post-Op Complete].[Date - Quarter]</t>
  </si>
  <si>
    <t>Date - Surgery Case - Post-Op Complete.Date - Quarter</t>
  </si>
  <si>
    <t>[Date - Surgery Case - Post-Op Complete].[Date - Quarter].[All]</t>
  </si>
  <si>
    <t>[Date - Surgery Case - Post-Op Complete].[Date - Year]</t>
  </si>
  <si>
    <t>Date - Surgery Case - Post-Op Complete.Date - Year</t>
  </si>
  <si>
    <t>[Date - Surgery Case - Post-Op Complete].[Date - Year].[All]</t>
  </si>
  <si>
    <t>[Date - Surgery Case - Anesthesiology Stop]</t>
  </si>
  <si>
    <t>[Date - Surgery Case - Anesthesiology Stop].[Date]</t>
  </si>
  <si>
    <t>[Date - Surgery Case - Anesthesiology Stop].[Date - Day of Week]</t>
  </si>
  <si>
    <t>Date - Surgery Case - Anesthesiology Stop.Date - Day of Week</t>
  </si>
  <si>
    <t>[Date - Surgery Case - Anesthesiology Stop].[Date - Day of Week].[All]</t>
  </si>
  <si>
    <t>[Date - Surgery Case - Anesthesiology Stop].[Date - Fiscal Month]</t>
  </si>
  <si>
    <t>Date - Surgery Case - Anesthesiology Stop.Date - Fiscal Month</t>
  </si>
  <si>
    <t>[Date - Surgery Case - Anesthesiology Stop].[Date - Fiscal Month].[All]</t>
  </si>
  <si>
    <t>[Date - Surgery Case - Anesthesiology Stop].[Date - Fiscal Quarter]</t>
  </si>
  <si>
    <t>Date - Surgery Case - Anesthesiology Stop.Date - Fiscal Quarter</t>
  </si>
  <si>
    <t>[Date - Surgery Case - Anesthesiology Stop].[Date - Fiscal Quarter].[All]</t>
  </si>
  <si>
    <t>[Date - Surgery Case - Anesthesiology Stop].[Date - Fiscal Year]</t>
  </si>
  <si>
    <t>Date - Surgery Case - Anesthesiology Stop.Date - Fiscal Year</t>
  </si>
  <si>
    <t>[Date - Surgery Case - Anesthesiology Stop].[Date - Fiscal Year].[All]</t>
  </si>
  <si>
    <t>[Date - Surgery Case - Anesthesiology Stop].[Date - Month]</t>
  </si>
  <si>
    <t>Date - Surgery Case - Anesthesiology Stop.Date - Month</t>
  </si>
  <si>
    <t>[Date - Surgery Case - Anesthesiology Stop].[Date - Month].[All]</t>
  </si>
  <si>
    <t>[Date - Surgery Case - Anesthesiology Stop].[Date - Quarter]</t>
  </si>
  <si>
    <t>Date - Surgery Case - Anesthesiology Stop.Date - Quarter</t>
  </si>
  <si>
    <t>[Date - Surgery Case - Anesthesiology Stop].[Date - Quarter].[All]</t>
  </si>
  <si>
    <t>[Date - Surgery Case - Anesthesiology Stop].[Date - Year]</t>
  </si>
  <si>
    <t>Date - Surgery Case - Anesthesiology Stop.Date - Year</t>
  </si>
  <si>
    <t>[Date - Surgery Case - Anesthesiology Stop].[Date - Year].[All]</t>
  </si>
  <si>
    <t>[Date - Surgery Case - Case Request]</t>
  </si>
  <si>
    <t>[Date - Surgery Case - Case Request].[Date]</t>
  </si>
  <si>
    <t>[Date - Surgery Case - Case Request].[Date - Day of Week]</t>
  </si>
  <si>
    <t>Date - Surgery Case - Case Request.Date - Day of Week</t>
  </si>
  <si>
    <t>[Date - Surgery Case - Case Request].[Date - Day of Week].[All]</t>
  </si>
  <si>
    <t>[Date - Surgery Case - Case Request].[Date - Fiscal Month]</t>
  </si>
  <si>
    <t>Date - Surgery Case - Case Request.Date - Fiscal Month</t>
  </si>
  <si>
    <t>[Date - Surgery Case - Case Request].[Date - Fiscal Month].[All]</t>
  </si>
  <si>
    <t>[Date - Surgery Case - Case Request].[Date - Fiscal Quarter]</t>
  </si>
  <si>
    <t>Date - Surgery Case - Case Request.Date - Fiscal Quarter</t>
  </si>
  <si>
    <t>[Date - Surgery Case - Case Request].[Date - Fiscal Quarter].[All]</t>
  </si>
  <si>
    <t>[Date - Surgery Case - Case Request].[Date - Fiscal Year]</t>
  </si>
  <si>
    <t>Date - Surgery Case - Case Request.Date - Fiscal Year</t>
  </si>
  <si>
    <t>[Date - Surgery Case - Case Request].[Date - Fiscal Year].[All]</t>
  </si>
  <si>
    <t>[Date - Surgery Case - Case Request].[Date - Month]</t>
  </si>
  <si>
    <t>Date - Surgery Case - Case Request.Date - Month</t>
  </si>
  <si>
    <t>[Date - Surgery Case - Case Request].[Date - Month].[All]</t>
  </si>
  <si>
    <t>[Date - Surgery Case - Case Request].[Date - Quarter]</t>
  </si>
  <si>
    <t>Date - Surgery Case - Case Request.Date - Quarter</t>
  </si>
  <si>
    <t>[Date - Surgery Case - Case Request].[Date - Quarter].[All]</t>
  </si>
  <si>
    <t>[Date - Surgery Case - Case Request].[Date - Year]</t>
  </si>
  <si>
    <t>Date - Surgery Case - Case Request.Date - Year</t>
  </si>
  <si>
    <t>[Date - Surgery Case - Case Request].[Date - Year].[All]</t>
  </si>
  <si>
    <t>[Date - Surgery Case - PACU Care Complete]</t>
  </si>
  <si>
    <t>[Date - Surgery Case - PACU Care Complete].[Date]</t>
  </si>
  <si>
    <t>[Date - Surgery Case - PACU Care Complete].[Date - Day of Week]</t>
  </si>
  <si>
    <t>Date - Surgery Case - PACU Care Complete.Date - Day of Week</t>
  </si>
  <si>
    <t>[Date - Surgery Case - PACU Care Complete].[Date - Day of Week].[All]</t>
  </si>
  <si>
    <t>[Date - Surgery Case - PACU Care Complete].[Date - Fiscal Month]</t>
  </si>
  <si>
    <t>Date - Surgery Case - PACU Care Complete.Date - Fiscal Month</t>
  </si>
  <si>
    <t>[Date - Surgery Case - PACU Care Complete].[Date - Fiscal Month].[All]</t>
  </si>
  <si>
    <t>[Date - Surgery Case - PACU Care Complete].[Date - Fiscal Quarter]</t>
  </si>
  <si>
    <t>Date - Surgery Case - PACU Care Complete.Date - Fiscal Quarter</t>
  </si>
  <si>
    <t>[Date - Surgery Case - PACU Care Complete].[Date - Fiscal Quarter].[All]</t>
  </si>
  <si>
    <t>[Date - Surgery Case - PACU Care Complete].[Date - Fiscal Year]</t>
  </si>
  <si>
    <t>Date - Surgery Case - PACU Care Complete.Date - Fiscal Year</t>
  </si>
  <si>
    <t>[Date - Surgery Case - PACU Care Complete].[Date - Fiscal Year].[All]</t>
  </si>
  <si>
    <t>[Date - Surgery Case - PACU Care Complete].[Date - Month]</t>
  </si>
  <si>
    <t>Date - Surgery Case - PACU Care Complete.Date - Month</t>
  </si>
  <si>
    <t>[Date - Surgery Case - PACU Care Complete].[Date - Month].[All]</t>
  </si>
  <si>
    <t>[Date - Surgery Case - PACU Care Complete].[Date - Quarter]</t>
  </si>
  <si>
    <t>Date - Surgery Case - PACU Care Complete.Date - Quarter</t>
  </si>
  <si>
    <t>[Date - Surgery Case - PACU Care Complete].[Date - Quarter].[All]</t>
  </si>
  <si>
    <t>[Date - Surgery Case - PACU Care Complete].[Date - Year]</t>
  </si>
  <si>
    <t>Date - Surgery Case - PACU Care Complete.Date - Year</t>
  </si>
  <si>
    <t>[Date - Surgery Case - PACU Care Complete].[Date - Year].[All]</t>
  </si>
  <si>
    <t>[Date - Surgery Case - Patient in Facility]</t>
  </si>
  <si>
    <t>[Date - Surgery Case - Patient in Facility].[Date]</t>
  </si>
  <si>
    <t>[Date - Surgery Case - Patient in Facility].[Date - Day of Week]</t>
  </si>
  <si>
    <t>Date - Surgery Case - Patient in Facility.Date - Day of Week</t>
  </si>
  <si>
    <t>[Date - Surgery Case - Patient in Facility].[Date - Day of Week].[All]</t>
  </si>
  <si>
    <t>[Date - Surgery Case - Patient in Facility].[Date - Fiscal Month]</t>
  </si>
  <si>
    <t>Date - Surgery Case - Patient in Facility.Date - Fiscal Month</t>
  </si>
  <si>
    <t>[Date - Surgery Case - Patient in Facility].[Date - Fiscal Month].[All]</t>
  </si>
  <si>
    <t>[Date - Surgery Case - Patient in Facility].[Date - Fiscal Quarter]</t>
  </si>
  <si>
    <t>Date - Surgery Case - Patient in Facility.Date - Fiscal Quarter</t>
  </si>
  <si>
    <t>[Date - Surgery Case - Patient in Facility].[Date - Fiscal Quarter].[All]</t>
  </si>
  <si>
    <t>[Date - Surgery Case - Patient in Facility].[Date - Fiscal Year]</t>
  </si>
  <si>
    <t>Date - Surgery Case - Patient in Facility.Date - Fiscal Year</t>
  </si>
  <si>
    <t>[Date - Surgery Case - Patient in Facility].[Date - Fiscal Year].[All]</t>
  </si>
  <si>
    <t>[Date - Surgery Case - Patient in Facility].[Date - Month]</t>
  </si>
  <si>
    <t>Date - Surgery Case - Patient in Facility.Date - Month</t>
  </si>
  <si>
    <t>[Date - Surgery Case - Patient in Facility].[Date - Month].[All]</t>
  </si>
  <si>
    <t>[Date - Surgery Case - Patient in Facility].[Date - Quarter]</t>
  </si>
  <si>
    <t>Date - Surgery Case - Patient in Facility.Date - Quarter</t>
  </si>
  <si>
    <t>[Date - Surgery Case - Patient in Facility].[Date - Quarter].[All]</t>
  </si>
  <si>
    <t>[Date - Surgery Case - Patient in Facility].[Date - Year]</t>
  </si>
  <si>
    <t>Date - Surgery Case - Patient in Facility.Date - Year</t>
  </si>
  <si>
    <t>[Date - Surgery Case - Patient in Facility].[Date - Year].[All]</t>
  </si>
  <si>
    <t>[Date - Surgery Case - Patient in PACU]</t>
  </si>
  <si>
    <t>[Date - Surgery Case - Patient in PACU].[Date]</t>
  </si>
  <si>
    <t>[Date - Surgery Case - Patient in PACU].[Date - Day of Week]</t>
  </si>
  <si>
    <t>Date - Surgery Case - Patient in PACU.Date - Day of Week</t>
  </si>
  <si>
    <t>[Date - Surgery Case - Patient in PACU].[Date - Day of Week].[All]</t>
  </si>
  <si>
    <t>[Date - Surgery Case - Patient in PACU].[Date - Fiscal Month]</t>
  </si>
  <si>
    <t>Date - Surgery Case - Patient in PACU.Date - Fiscal Month</t>
  </si>
  <si>
    <t>[Date - Surgery Case - Patient in PACU].[Date - Fiscal Month].[All]</t>
  </si>
  <si>
    <t>[Date - Surgery Case - Patient in PACU].[Date - Fiscal Quarter]</t>
  </si>
  <si>
    <t>Date - Surgery Case - Patient in PACU.Date - Fiscal Quarter</t>
  </si>
  <si>
    <t>[Date - Surgery Case - Patient in PACU].[Date - Fiscal Quarter].[All]</t>
  </si>
  <si>
    <t>[Date - Surgery Case - Patient in PACU].[Date - Fiscal Year]</t>
  </si>
  <si>
    <t>Date - Surgery Case - Patient in PACU.Date - Fiscal Year</t>
  </si>
  <si>
    <t>[Date - Surgery Case - Patient in PACU].[Date - Fiscal Year].[All]</t>
  </si>
  <si>
    <t>[Date - Surgery Case - Patient in PACU].[Date - Month]</t>
  </si>
  <si>
    <t>Date - Surgery Case - Patient in PACU.Date - Month</t>
  </si>
  <si>
    <t>[Date - Surgery Case - Patient in PACU].[Date - Month].[All]</t>
  </si>
  <si>
    <t>[Date - Surgery Case - Patient in PACU].[Date - Quarter]</t>
  </si>
  <si>
    <t>Date - Surgery Case - Patient in PACU.Date - Quarter</t>
  </si>
  <si>
    <t>[Date - Surgery Case - Patient in PACU].[Date - Quarter].[All]</t>
  </si>
  <si>
    <t>[Date - Surgery Case - Patient in PACU].[Date - Year]</t>
  </si>
  <si>
    <t>Date - Surgery Case - Patient in PACU.Date - Year</t>
  </si>
  <si>
    <t>[Date - Surgery Case - Patient in PACU].[Date - Year].[All]</t>
  </si>
  <si>
    <t>[Date - Surgery Case - Patient in Pre-procedure]</t>
  </si>
  <si>
    <t>[Date - Surgery Case - Patient in Pre-procedure].[Date]</t>
  </si>
  <si>
    <t>[Date - Surgery Case - Patient in Pre-procedure].[Date - Day of Week]</t>
  </si>
  <si>
    <t>Date - Surgery Case - Patient in Pre-procedure.Date - Day of Week</t>
  </si>
  <si>
    <t>[Date - Surgery Case - Patient in Pre-procedure].[Date - Day of Week].[All]</t>
  </si>
  <si>
    <t>[Date - Surgery Case - Patient in Pre-procedure].[Date - Fiscal Month]</t>
  </si>
  <si>
    <t>Date - Surgery Case - Patient in Pre-procedure.Date - Fiscal Month</t>
  </si>
  <si>
    <t>[Date - Surgery Case - Patient in Pre-procedure].[Date - Fiscal Month].[All]</t>
  </si>
  <si>
    <t>[Date - Surgery Case - Patient in Pre-procedure].[Date - Fiscal Quarter]</t>
  </si>
  <si>
    <t>Date - Surgery Case - Patient in Pre-procedure.Date - Fiscal Quarter</t>
  </si>
  <si>
    <t>[Date - Surgery Case - Patient in Pre-procedure].[Date - Fiscal Quarter].[All]</t>
  </si>
  <si>
    <t>[Date - Surgery Case - Patient in Pre-procedure].[Date - Fiscal Year]</t>
  </si>
  <si>
    <t>Date - Surgery Case - Patient in Pre-procedure.Date - Fiscal Year</t>
  </si>
  <si>
    <t>[Date - Surgery Case - Patient in Pre-procedure].[Date - Fiscal Year].[All]</t>
  </si>
  <si>
    <t>[Date - Surgery Case - Patient in Pre-procedure].[Date - Month]</t>
  </si>
  <si>
    <t>Date - Surgery Case - Patient in Pre-procedure.Date - Month</t>
  </si>
  <si>
    <t>[Date - Surgery Case - Patient in Pre-procedure].[Date - Month].[All]</t>
  </si>
  <si>
    <t>[Date - Surgery Case - Patient in Pre-procedure].[Date - Quarter]</t>
  </si>
  <si>
    <t>Date - Surgery Case - Patient in Pre-procedure.Date - Quarter</t>
  </si>
  <si>
    <t>[Date - Surgery Case - Patient in Pre-procedure].[Date - Quarter].[All]</t>
  </si>
  <si>
    <t>[Date - Surgery Case - Patient in Pre-procedure].[Date - Year]</t>
  </si>
  <si>
    <t>Date - Surgery Case - Patient in Pre-procedure.Date - Year</t>
  </si>
  <si>
    <t>[Date - Surgery Case - Patient in Pre-procedure].[Date - Year].[All]</t>
  </si>
  <si>
    <t>Date - Surgery Case - Anesthesiology Ready.Date</t>
  </si>
  <si>
    <t>[Date - Surgery Case - Anesthesiology Ready].[Date].[All]</t>
  </si>
  <si>
    <t>[Date - Surgery Case - Anesthesiology Ready].[Fiscal Year - Quarter - Month - Date]</t>
  </si>
  <si>
    <t>Date - Surgery Case - Anesthesiology Ready.Fiscal Year - Quarter - Month - Date</t>
  </si>
  <si>
    <t>[Date - Surgery Case - Anesthesiology Ready].[Fiscal Year - Quarter - Month - Date].[All]</t>
  </si>
  <si>
    <t>[Date - Surgery Case - Anesthesiology Ready].[Year -  Quarter -  Month -   Date]</t>
  </si>
  <si>
    <t>Date - Surgery Case - Anesthesiology Ready.Year -  Quarter -  Month -   Date</t>
  </si>
  <si>
    <t>[Date - Surgery Case - Anesthesiology Ready].[Year -  Quarter -  Month -   Date].[All]</t>
  </si>
  <si>
    <t>Date - Surgery Case - Anesthesiology Start.Date</t>
  </si>
  <si>
    <t>[Date - Surgery Case - Anesthesiology Start].[Date].[All]</t>
  </si>
  <si>
    <t>[Date - Surgery Case - Anesthesiology Start].[Fiscal Year - Quarter - Month - Date]</t>
  </si>
  <si>
    <t>Date - Surgery Case - Anesthesiology Start.Fiscal Year - Quarter - Month - Date</t>
  </si>
  <si>
    <t>[Date - Surgery Case - Anesthesiology Start].[Fiscal Year - Quarter - Month - Date].[All]</t>
  </si>
  <si>
    <t>[Date - Surgery Case - Anesthesiology Start].[Year -  Quarter -  Month -   Date]</t>
  </si>
  <si>
    <t>Date - Surgery Case - Anesthesiology Start.Year -  Quarter -  Month -   Date</t>
  </si>
  <si>
    <t>[Date - Surgery Case - Anesthesiology Start].[Year -  Quarter -  Month -   Date].[All]</t>
  </si>
  <si>
    <t>Time - Surgery Case - Room Ready.Time - Time of Day</t>
  </si>
  <si>
    <t>[Time - Surgery Case - Room Ready].[Time - Time of Day].[All]</t>
  </si>
  <si>
    <t>Time - Surgery Case - Room Setup Start.Time - Time of Day</t>
  </si>
  <si>
    <t>[Time - Surgery Case - Room Setup Start].[Time - Time of Day].[All]</t>
  </si>
  <si>
    <t>Time - Surgery Case - Scheduled Cleanup Complete.Time - Time of Day</t>
  </si>
  <si>
    <t>[Time - Surgery Case - Scheduled Cleanup Complete].[Time - Time of Day].[All]</t>
  </si>
  <si>
    <t>Time - Surgery Case - Scheduled in Room.Time - Time of Day</t>
  </si>
  <si>
    <t>[Time - Surgery Case - Scheduled in Room].[Time - Time of Day].[All]</t>
  </si>
  <si>
    <t>Time - Surgery Case - Scheduled out of Room.Time - Time of Day</t>
  </si>
  <si>
    <t>[Time - Surgery Case - Scheduled out of Room].[Time - Time of Day].[All]</t>
  </si>
  <si>
    <t>Time - Surgery Case - Scheduled Setup Start.Time - Time of Day</t>
  </si>
  <si>
    <t>[Time - Surgery Case - Scheduled Setup Start].[Time - Time of Day].[All]</t>
  </si>
  <si>
    <t>Time - Surgery Case - Post-Op Complete.Time - Time of Day</t>
  </si>
  <si>
    <t>[Time - Surgery Case - Post-Op Complete].[Time - Time of Day].[All]</t>
  </si>
  <si>
    <t>Time - Surgery Case - Pre-procedure Complete.Time - Time of Day</t>
  </si>
  <si>
    <t>[Time - Surgery Case - Pre-procedure Complete].[Time - Time of Day].[All]</t>
  </si>
  <si>
    <t>Time - Surgery Case - Procedure Complete.Time - Time of Day</t>
  </si>
  <si>
    <t>[Time - Surgery Case - Procedure Complete].[Time - Time of Day].[All]</t>
  </si>
  <si>
    <t>Time - Surgery Case - Procedure Start.Time - Time of Day</t>
  </si>
  <si>
    <t>[Time - Surgery Case - Procedure Start].[Time - Time of Day].[All]</t>
  </si>
  <si>
    <t>Time - Surgery Case - Room Cleanup Complete.Time - Time of Day</t>
  </si>
  <si>
    <t>[Time - Surgery Case - Room Cleanup Complete].[Time - Time of Day].[All]</t>
  </si>
  <si>
    <t>Time - Surgery Case - Room Cleanup Start.Time - Time of Day</t>
  </si>
  <si>
    <t>[Time - Surgery Case - Room Cleanup Start].[Time - Time of Day].[All]</t>
  </si>
  <si>
    <t>Time - Surgery Case - Patient in Pre-procedure.Time - Time of Day</t>
  </si>
  <si>
    <t>[Time - Surgery Case - Patient in Pre-procedure].[Time - Time of Day].[All]</t>
  </si>
  <si>
    <t>Time - Surgery Case - Patient in Room.Time - Time of Day</t>
  </si>
  <si>
    <t>[Time - Surgery Case - Patient in Room].[Time - Time of Day].[All]</t>
  </si>
  <si>
    <t>Time - Surgery Case - Patient out of PACU.Time - Time of Day</t>
  </si>
  <si>
    <t>[Time - Surgery Case - Patient out of PACU].[Time - Time of Day].[All]</t>
  </si>
  <si>
    <t>Time - Surgery Case - Patient out of Post-Op.Time - Time of Day</t>
  </si>
  <si>
    <t>[Time - Surgery Case - Patient out of Post-Op].[Time - Time of Day].[All]</t>
  </si>
  <si>
    <t>Time - Surgery Case - Patient out of Room.Time - Time of Day</t>
  </si>
  <si>
    <t>[Time - Surgery Case - Patient out of Room].[Time - Time of Day].[All]</t>
  </si>
  <si>
    <t>Time - Surgery Case - Patient Post-Op.Time - Time of Day</t>
  </si>
  <si>
    <t>[Time - Surgery Case - Patient Post-Op].[Time - Time of Day].[All]</t>
  </si>
  <si>
    <t>Time - Surgery Case - Anesthesiology Start.Time - Time of Day</t>
  </si>
  <si>
    <t>[Time - Surgery Case - Anesthesiology Start].[Time - Time of Day].[All]</t>
  </si>
  <si>
    <t>Time - Surgery Case - Anesthesiology Stop.Time - Time of Day</t>
  </si>
  <si>
    <t>[Time - Surgery Case - Anesthesiology Stop].[Time - Time of Day].[All]</t>
  </si>
  <si>
    <t>Time - Surgery Case - Case Request.Time - Time of Day</t>
  </si>
  <si>
    <t>[Time - Surgery Case - Case Request].[Time - Time of Day].[All]</t>
  </si>
  <si>
    <t>Time - Surgery Case - PACU Care Complete.Time - Time of Day</t>
  </si>
  <si>
    <t>[Time - Surgery Case - PACU Care Complete].[Time - Time of Day].[All]</t>
  </si>
  <si>
    <t>Time - Surgery Case - Patient in Facility.Time - Time of Day</t>
  </si>
  <si>
    <t>[Time - Surgery Case - Patient in Facility].[Time - Time of Day].[All]</t>
  </si>
  <si>
    <t>Time - Surgery Case - Patient in PACU.Time - Time of Day</t>
  </si>
  <si>
    <t>[Time - Surgery Case - Patient in PACU].[Time - Time of Day].[All]</t>
  </si>
  <si>
    <t>Time - Surgery Case - Anesthesiology Ready.Time - Time of Day</t>
  </si>
  <si>
    <t>[Time - Surgery Case - Anesthesiology Ready].[Time - Time of Day].[All]</t>
  </si>
  <si>
    <t>Date - Surgery Case - Room Setup Start.Date</t>
  </si>
  <si>
    <t>[Date - Surgery Case - Room Setup Start].[Date].[All]</t>
  </si>
  <si>
    <t>[Date - Surgery Case - Room Setup Start].[Fiscal Year - Quarter - Month - Date]</t>
  </si>
  <si>
    <t>Date - Surgery Case - Room Setup Start.Fiscal Year - Quarter - Month - Date</t>
  </si>
  <si>
    <t>[Date - Surgery Case - Room Setup Start].[Fiscal Year - Quarter - Month - Date].[All]</t>
  </si>
  <si>
    <t>[Date - Surgery Case - Room Setup Start].[Year -  Quarter -  Month -   Date]</t>
  </si>
  <si>
    <t>Date - Surgery Case - Room Setup Start.Year -  Quarter -  Month -   Date</t>
  </si>
  <si>
    <t>[Date - Surgery Case - Room Setup Start].[Year -  Quarter -  Month -   Date].[All]</t>
  </si>
  <si>
    <t>Date – Surgery Case – Scheduled Cleanup Complete.Date</t>
  </si>
  <si>
    <t>[Date – Surgery Case – Scheduled Cleanup Complete].[Date].[All]</t>
  </si>
  <si>
    <t>[Date – Surgery Case – Scheduled Cleanup Complete].[Fiscal Year - Quarter - Month - Date]</t>
  </si>
  <si>
    <t>Date – Surgery Case – Scheduled Cleanup Complete.Fiscal Year - Quarter - Month - Date</t>
  </si>
  <si>
    <t>[Date – Surgery Case – Scheduled Cleanup Complete].[Fiscal Year - Quarter - Month - Date].[All]</t>
  </si>
  <si>
    <t>[Date – Surgery Case – Scheduled Cleanup Complete].[Year -  Quarter -  Month -   Date]</t>
  </si>
  <si>
    <t>Date – Surgery Case – Scheduled Cleanup Complete.Year -  Quarter -  Month -   Date</t>
  </si>
  <si>
    <t>[Date – Surgery Case – Scheduled Cleanup Complete].[Year -  Quarter -  Month -   Date].[All]</t>
  </si>
  <si>
    <t>Date - Surgery Case - Scheduled in Room.Date</t>
  </si>
  <si>
    <t>[Date - Surgery Case - Scheduled in Room].[Date].[All]</t>
  </si>
  <si>
    <t>[Date - Surgery Case - Scheduled in Room].[Fiscal Year - Quarter - Month - Date]</t>
  </si>
  <si>
    <t>Date - Surgery Case - Scheduled in Room.Fiscal Year - Quarter - Month - Date</t>
  </si>
  <si>
    <t>[Date - Surgery Case - Scheduled in Room].[Fiscal Year - Quarter - Month - Date].[All]</t>
  </si>
  <si>
    <t>[Date - Surgery Case - Scheduled in Room].[Year -  Quarter -  Month -   Date]</t>
  </si>
  <si>
    <t>Date - Surgery Case - Scheduled in Room.Year -  Quarter -  Month -   Date</t>
  </si>
  <si>
    <t>[Date - Surgery Case - Scheduled in Room].[Year -  Quarter -  Month -   Date].[All]</t>
  </si>
  <si>
    <t>Date - Surgery Case - Scheduled Out of Room.Date</t>
  </si>
  <si>
    <t>[Date - Surgery Case - Scheduled Out of Room].[Date].[All]</t>
  </si>
  <si>
    <t>[Date - Surgery Case - Scheduled Out of Room].[Fiscal Year - Quarter - Month - Date]</t>
  </si>
  <si>
    <t>Date - Surgery Case - Scheduled Out of Room.Fiscal Year - Quarter - Month - Date</t>
  </si>
  <si>
    <t>[Date - Surgery Case - Scheduled Out of Room].[Fiscal Year - Quarter - Month - Date].[All]</t>
  </si>
  <si>
    <t>[Date - Surgery Case - Scheduled Out of Room].[Year -  Quarter -  Month -   Date]</t>
  </si>
  <si>
    <t>Date - Surgery Case - Scheduled Out of Room.Year -  Quarter -  Month -   Date</t>
  </si>
  <si>
    <t>[Date - Surgery Case - Scheduled Out of Room].[Year -  Quarter -  Month -   Date].[All]</t>
  </si>
  <si>
    <t>Date - Surgery Case - Scheduled Setup Start.Date</t>
  </si>
  <si>
    <t>[Date - Surgery Case - Scheduled Setup Start].[Date].[All]</t>
  </si>
  <si>
    <t>[Date - Surgery Case - Scheduled Setup Start].[Fiscal Year - Quarter - Month - Date]</t>
  </si>
  <si>
    <t>Date - Surgery Case - Scheduled Setup Start.Fiscal Year - Quarter - Month - Date</t>
  </si>
  <si>
    <t>[Date - Surgery Case - Scheduled Setup Start].[Fiscal Year - Quarter - Month - Date].[All]</t>
  </si>
  <si>
    <t>[Date - Surgery Case - Scheduled Setup Start].[Year -  Quarter -  Month -   Date]</t>
  </si>
  <si>
    <t>Date - Surgery Case - Scheduled Setup Start.Year -  Quarter -  Month -   Date</t>
  </si>
  <si>
    <t>[Date - Surgery Case - Scheduled Setup Start].[Year -  Quarter -  Month -   Date].[All]</t>
  </si>
  <si>
    <t>Date - Surgery Case - Pre-procedure Complete.Date</t>
  </si>
  <si>
    <t>[Date - Surgery Case - Pre-procedure Complete].[Date].[All]</t>
  </si>
  <si>
    <t>[Date - Surgery Case - Pre-procedure Complete].[Fiscal Year - Quarter - Month - Date]</t>
  </si>
  <si>
    <t>Date - Surgery Case - Pre-procedure Complete.Fiscal Year - Quarter - Month - Date</t>
  </si>
  <si>
    <t>[Date - Surgery Case - Pre-procedure Complete].[Fiscal Year - Quarter - Month - Date].[All]</t>
  </si>
  <si>
    <t>[Date - Surgery Case - Pre-procedure Complete].[Year -  Quarter -  Month -   Date]</t>
  </si>
  <si>
    <t>Date - Surgery Case - Pre-procedure Complete.Year -  Quarter -  Month -   Date</t>
  </si>
  <si>
    <t>[Date - Surgery Case - Pre-procedure Complete].[Year -  Quarter -  Month -   Date].[All]</t>
  </si>
  <si>
    <t>Date - Surgery Case - Procedure Complete.Date</t>
  </si>
  <si>
    <t>[Date - Surgery Case - Procedure Complete].[Date].[All]</t>
  </si>
  <si>
    <t>[Date - Surgery Case - Procedure Complete].[Fiscal Year - Quarter - Month - Date]</t>
  </si>
  <si>
    <t>Date - Surgery Case - Procedure Complete.Fiscal Year - Quarter - Month - Date</t>
  </si>
  <si>
    <t>[Date - Surgery Case - Procedure Complete].[Fiscal Year - Quarter - Month - Date].[All]</t>
  </si>
  <si>
    <t>[Date - Surgery Case - Procedure Complete].[Year -  Quarter -  Month -   Date]</t>
  </si>
  <si>
    <t>Date - Surgery Case - Procedure Complete.Year -  Quarter -  Month -   Date</t>
  </si>
  <si>
    <t>[Date - Surgery Case - Procedure Complete].[Year -  Quarter -  Month -   Date].[All]</t>
  </si>
  <si>
    <t>Date - Surgery Case - Procedure Start.Date</t>
  </si>
  <si>
    <t>[Date - Surgery Case - Procedure Start].[Date].[All]</t>
  </si>
  <si>
    <t>[Date - Surgery Case - Procedure Start].[Fiscal Year - Quarter - Month - Date]</t>
  </si>
  <si>
    <t>Date - Surgery Case - Procedure Start.Fiscal Year - Quarter - Month - Date</t>
  </si>
  <si>
    <t>[Date - Surgery Case - Procedure Start].[Fiscal Year - Quarter - Month - Date].[All]</t>
  </si>
  <si>
    <t>[Date - Surgery Case - Procedure Start].[Year -  Quarter -  Month -   Date]</t>
  </si>
  <si>
    <t>Date - Surgery Case - Procedure Start.Year -  Quarter -  Month -   Date</t>
  </si>
  <si>
    <t>[Date - Surgery Case - Procedure Start].[Year -  Quarter -  Month -   Date].[All]</t>
  </si>
  <si>
    <t>Date - Surgery Case - Room Cleanup Complete.Date</t>
  </si>
  <si>
    <t>[Date - Surgery Case - Room Cleanup Complete].[Date].[All]</t>
  </si>
  <si>
    <t>[Date - Surgery Case - Room Cleanup Complete].[Fiscal Year - Quarter - Month - Date]</t>
  </si>
  <si>
    <t>Date - Surgery Case - Room Cleanup Complete.Fiscal Year - Quarter - Month - Date</t>
  </si>
  <si>
    <t>[Date - Surgery Case - Room Cleanup Complete].[Fiscal Year - Quarter - Month - Date].[All]</t>
  </si>
  <si>
    <t>[Date - Surgery Case - Room Cleanup Complete].[Year -  Quarter -  Month -   Date]</t>
  </si>
  <si>
    <t>Date - Surgery Case - Room Cleanup Complete.Year -  Quarter -  Month -   Date</t>
  </si>
  <si>
    <t>[Date - Surgery Case - Room Cleanup Complete].[Year -  Quarter -  Month -   Date].[All]</t>
  </si>
  <si>
    <t>Date - Surgery Case - Room Cleanup Start.Date</t>
  </si>
  <si>
    <t>[Date - Surgery Case - Room Cleanup Start].[Date].[All]</t>
  </si>
  <si>
    <t>[Date - Surgery Case - Room Cleanup Start].[Fiscal Year - Quarter - Month - Date]</t>
  </si>
  <si>
    <t>Date - Surgery Case - Room Cleanup Start.Fiscal Year - Quarter - Month - Date</t>
  </si>
  <si>
    <t>[Date - Surgery Case - Room Cleanup Start].[Fiscal Year - Quarter - Month - Date].[All]</t>
  </si>
  <si>
    <t>[Date - Surgery Case - Room Cleanup Start].[Year -  Quarter -  Month -   Date]</t>
  </si>
  <si>
    <t>Date - Surgery Case - Room Cleanup Start.Year -  Quarter -  Month -   Date</t>
  </si>
  <si>
    <t>[Date - Surgery Case - Room Cleanup Start].[Year -  Quarter -  Month -   Date].[All]</t>
  </si>
  <si>
    <t>Date - Surgery Case - Room Ready.Date</t>
  </si>
  <si>
    <t>[Date - Surgery Case - Room Ready].[Date].[All]</t>
  </si>
  <si>
    <t>[Date - Surgery Case - Room Ready].[Fiscal Year - Quarter - Month - Date]</t>
  </si>
  <si>
    <t>Date - Surgery Case - Room Ready.Fiscal Year - Quarter - Month - Date</t>
  </si>
  <si>
    <t>[Date - Surgery Case - Room Ready].[Fiscal Year - Quarter - Month - Date].[All]</t>
  </si>
  <si>
    <t>[Date - Surgery Case - Room Ready].[Year -  Quarter -  Month -   Date]</t>
  </si>
  <si>
    <t>Date - Surgery Case - Room Ready.Year -  Quarter -  Month -   Date</t>
  </si>
  <si>
    <t>[Date - Surgery Case - Room Ready].[Year -  Quarter -  Month -   Date].[All]</t>
  </si>
  <si>
    <t>Date - Surgery Case - Patient in Room.Date</t>
  </si>
  <si>
    <t>[Date - Surgery Case - Patient in Room].[Date].[All]</t>
  </si>
  <si>
    <t>[Date - Surgery Case - Patient in Room].[Fiscal Year - Quarter - Month - Date]</t>
  </si>
  <si>
    <t>Date - Surgery Case - Patient in Room.Fiscal Year - Quarter - Month - Date</t>
  </si>
  <si>
    <t>[Date - Surgery Case - Patient in Room].[Fiscal Year - Quarter - Month - Date].[All]</t>
  </si>
  <si>
    <t>[Date - Surgery Case - Patient in Room].[Year -  Quarter -  Month -   Date]</t>
  </si>
  <si>
    <t>Date - Surgery Case - Patient in Room.Year -  Quarter -  Month -   Date</t>
  </si>
  <si>
    <t>[Date - Surgery Case - Patient in Room].[Year -  Quarter -  Month -   Date].[All]</t>
  </si>
  <si>
    <t>Date - Surgery Case - Patient out of PACU.Date</t>
  </si>
  <si>
    <t>[Date - Surgery Case - Patient out of PACU].[Date].[All]</t>
  </si>
  <si>
    <t>[Date - Surgery Case - Patient out of PACU].[Fiscal Year - Quarter - Month - Date]</t>
  </si>
  <si>
    <t>Date - Surgery Case - Patient out of PACU.Fiscal Year - Quarter - Month - Date</t>
  </si>
  <si>
    <t>[Date - Surgery Case - Patient out of PACU].[Fiscal Year - Quarter - Month - Date].[All]</t>
  </si>
  <si>
    <t>[Date - Surgery Case - Patient out of PACU].[Year -  Quarter -  Month -   Date]</t>
  </si>
  <si>
    <t>Date - Surgery Case - Patient out of PACU.Year -  Quarter -  Month -   Date</t>
  </si>
  <si>
    <t>[Date - Surgery Case - Patient out of PACU].[Year -  Quarter -  Month -   Date].[All]</t>
  </si>
  <si>
    <t>Date - Surgery Case - Patient out of Post-Op.Date</t>
  </si>
  <si>
    <t>[Date - Surgery Case - Patient out of Post-Op].[Date].[All]</t>
  </si>
  <si>
    <t>[Date - Surgery Case - Patient out of Post-Op].[Fiscal Year - Quarter - Month - Date]</t>
  </si>
  <si>
    <t>Date - Surgery Case - Patient out of Post-Op.Fiscal Year - Quarter - Month - Date</t>
  </si>
  <si>
    <t>[Date - Surgery Case - Patient out of Post-Op].[Fiscal Year - Quarter - Month - Date].[All]</t>
  </si>
  <si>
    <t>[Date - Surgery Case - Patient out of Post-Op].[Year -  Quarter -  Month -   Date]</t>
  </si>
  <si>
    <t>Date - Surgery Case - Patient out of Post-Op.Year -  Quarter -  Month -   Date</t>
  </si>
  <si>
    <t>[Date - Surgery Case - Patient out of Post-Op].[Year -  Quarter -  Month -   Date].[All]</t>
  </si>
  <si>
    <t>Date - Surgery Case - Patient out of Room.Date</t>
  </si>
  <si>
    <t>[Date - Surgery Case - Patient out of Room].[Date].[All]</t>
  </si>
  <si>
    <t>[Date - Surgery Case - Patient out of Room].[Fiscal Year - Quarter - Month - Date]</t>
  </si>
  <si>
    <t>Date - Surgery Case - Patient out of Room.Fiscal Year - Quarter - Month - Date</t>
  </si>
  <si>
    <t>[Date - Surgery Case - Patient out of Room].[Fiscal Year - Quarter - Month - Date].[All]</t>
  </si>
  <si>
    <t>[Date - Surgery Case - Patient out of Room].[Year -  Quarter -  Month -   Date]</t>
  </si>
  <si>
    <t>Date - Surgery Case - Patient out of Room.Year -  Quarter -  Month -   Date</t>
  </si>
  <si>
    <t>[Date - Surgery Case - Patient out of Room].[Year -  Quarter -  Month -   Date].[All]</t>
  </si>
  <si>
    <t>Date - Surgery Case - Patient Post-Op.Date</t>
  </si>
  <si>
    <t>[Date - Surgery Case - Patient Post-Op].[Date].[All]</t>
  </si>
  <si>
    <t>[Date - Surgery Case - Patient Post-Op].[Fiscal Year - Quarter - Month - Date]</t>
  </si>
  <si>
    <t>Date - Surgery Case - Patient Post-Op.Fiscal Year - Quarter - Month - Date</t>
  </si>
  <si>
    <t>[Date - Surgery Case - Patient Post-Op].[Fiscal Year - Quarter - Month - Date].[All]</t>
  </si>
  <si>
    <t>[Date - Surgery Case - Patient Post-Op].[Year -  Quarter -  Month -   Date]</t>
  </si>
  <si>
    <t>Date - Surgery Case - Patient Post-Op.Year -  Quarter -  Month -   Date</t>
  </si>
  <si>
    <t>[Date - Surgery Case - Patient Post-Op].[Year -  Quarter -  Month -   Date].[All]</t>
  </si>
  <si>
    <t>Date - Surgery Case - Post-Op Complete.Date</t>
  </si>
  <si>
    <t>[Date - Surgery Case - Post-Op Complete].[Date].[All]</t>
  </si>
  <si>
    <t>[Date - Surgery Case - Post-Op Complete].[Fiscal Year - Quarter - Month - Date]</t>
  </si>
  <si>
    <t>Date - Surgery Case - Post-Op Complete.Fiscal Year - Quarter - Month - Date</t>
  </si>
  <si>
    <t>[Date - Surgery Case - Post-Op Complete].[Fiscal Year - Quarter - Month - Date].[All]</t>
  </si>
  <si>
    <t>[Date - Surgery Case - Post-Op Complete].[Year -  Quarter -  Month -   Date]</t>
  </si>
  <si>
    <t>Date - Surgery Case - Post-Op Complete.Year -  Quarter -  Month -   Date</t>
  </si>
  <si>
    <t>[Date - Surgery Case - Post-Op Complete].[Year -  Quarter -  Month -   Date].[All]</t>
  </si>
  <si>
    <t>Date - Surgery Case - Anesthesiology Stop.Date</t>
  </si>
  <si>
    <t>[Date - Surgery Case - Anesthesiology Stop].[Date].[All]</t>
  </si>
  <si>
    <t>[Date - Surgery Case - Anesthesiology Stop].[Fiscal Year - Quarter - Month - Date]</t>
  </si>
  <si>
    <t>Date - Surgery Case - Anesthesiology Stop.Fiscal Year - Quarter - Month - Date</t>
  </si>
  <si>
    <t>[Date - Surgery Case - Anesthesiology Stop].[Fiscal Year - Quarter - Month - Date].[All]</t>
  </si>
  <si>
    <t>[Date - Surgery Case - Anesthesiology Stop].[Year -  Quarter -  Month -   Date]</t>
  </si>
  <si>
    <t>Date - Surgery Case - Anesthesiology Stop.Year -  Quarter -  Month -   Date</t>
  </si>
  <si>
    <t>[Date - Surgery Case - Anesthesiology Stop].[Year -  Quarter -  Month -   Date].[All]</t>
  </si>
  <si>
    <t>Date - Surgery Case - Case Request.Date</t>
  </si>
  <si>
    <t>[Date - Surgery Case - Case Request].[Date].[All]</t>
  </si>
  <si>
    <t>[Date - Surgery Case - Case Request].[Fiscal Year - Quarter - Month - Date]</t>
  </si>
  <si>
    <t>Date - Surgery Case - Case Request.Fiscal Year - Quarter - Month - Date</t>
  </si>
  <si>
    <t>[Date - Surgery Case - Case Request].[Fiscal Year - Quarter - Month - Date].[All]</t>
  </si>
  <si>
    <t>[Date - Surgery Case - Case Request].[Year -  Quarter -  Month -   Date]</t>
  </si>
  <si>
    <t>Date - Surgery Case - Case Request.Year -  Quarter -  Month -   Date</t>
  </si>
  <si>
    <t>[Date - Surgery Case - Case Request].[Year -  Quarter -  Month -   Date].[All]</t>
  </si>
  <si>
    <t>Date - Surgery Case - PACU Care Complete.Date</t>
  </si>
  <si>
    <t>[Date - Surgery Case - PACU Care Complete].[Date].[All]</t>
  </si>
  <si>
    <t>[Date - Surgery Case - PACU Care Complete].[Fiscal Year - Quarter - Month - Date]</t>
  </si>
  <si>
    <t>Date - Surgery Case - PACU Care Complete.Fiscal Year - Quarter - Month - Date</t>
  </si>
  <si>
    <t>[Date - Surgery Case - PACU Care Complete].[Fiscal Year - Quarter - Month - Date].[All]</t>
  </si>
  <si>
    <t>[Date - Surgery Case - PACU Care Complete].[Year -  Quarter -  Month -   Date]</t>
  </si>
  <si>
    <t>Date - Surgery Case - PACU Care Complete.Year -  Quarter -  Month -   Date</t>
  </si>
  <si>
    <t>[Date - Surgery Case - PACU Care Complete].[Year -  Quarter -  Month -   Date].[All]</t>
  </si>
  <si>
    <t>Date - Surgery Case - Patient in Facility.Date</t>
  </si>
  <si>
    <t>[Date - Surgery Case - Patient in Facility].[Date].[All]</t>
  </si>
  <si>
    <t>[Date - Surgery Case - Patient in Facility].[Fiscal Year - Quarter - Month - Date]</t>
  </si>
  <si>
    <t>Date - Surgery Case - Patient in Facility.Fiscal Year - Quarter - Month - Date</t>
  </si>
  <si>
    <t>[Date - Surgery Case - Patient in Facility].[Fiscal Year - Quarter - Month - Date].[All]</t>
  </si>
  <si>
    <t>[Date - Surgery Case - Patient in Facility].[Year -  Quarter -  Month -   Date]</t>
  </si>
  <si>
    <t>Date - Surgery Case - Patient in Facility.Year -  Quarter -  Month -   Date</t>
  </si>
  <si>
    <t>[Date - Surgery Case - Patient in Facility].[Year -  Quarter -  Month -   Date].[All]</t>
  </si>
  <si>
    <t>Date - Surgery Case - Patient in PACU.Date</t>
  </si>
  <si>
    <t>[Date - Surgery Case - Patient in PACU].[Date].[All]</t>
  </si>
  <si>
    <t>[Date - Surgery Case - Patient in PACU].[Fiscal Year - Quarter - Month - Date]</t>
  </si>
  <si>
    <t>Date - Surgery Case - Patient in PACU.Fiscal Year - Quarter - Month - Date</t>
  </si>
  <si>
    <t>[Date - Surgery Case - Patient in PACU].[Fiscal Year - Quarter - Month - Date].[All]</t>
  </si>
  <si>
    <t>[Date - Surgery Case - Patient in PACU].[Year -  Quarter -  Month -   Date]</t>
  </si>
  <si>
    <t>Date - Surgery Case - Patient in PACU.Year -  Quarter -  Month -   Date</t>
  </si>
  <si>
    <t>[Date - Surgery Case - Patient in PACU].[Year -  Quarter -  Month -   Date].[All]</t>
  </si>
  <si>
    <t>Date - Surgery Case - Patient in Pre-procedure.Date</t>
  </si>
  <si>
    <t>[Date - Surgery Case - Patient in Pre-procedure].[Date].[All]</t>
  </si>
  <si>
    <t>[Date - Surgery Case - Patient in Pre-procedure].[Fiscal Year - Quarter - Month - Date]</t>
  </si>
  <si>
    <t>Date - Surgery Case - Patient in Pre-procedure.Fiscal Year - Quarter - Month - Date</t>
  </si>
  <si>
    <t>[Date - Surgery Case - Patient in Pre-procedure].[Fiscal Year - Quarter - Month - Date].[All]</t>
  </si>
  <si>
    <t>[Date - Surgery Case - Patient in Pre-procedure].[Year -  Quarter -  Month -   Date]</t>
  </si>
  <si>
    <t>Date - Surgery Case - Patient in Pre-procedure.Year -  Quarter -  Month -   Date</t>
  </si>
  <si>
    <t>[Date - Surgery Case - Patient in Pre-procedure].[Year -  Quarter -  Month -   Date].[All]</t>
  </si>
  <si>
    <t>Diagnosis - Encounter</t>
  </si>
  <si>
    <t>Diagnosis - Encounter - Unique Count</t>
  </si>
  <si>
    <t>[Measures].[Diagnosis - Encounter - Unique Count]</t>
  </si>
  <si>
    <t>DistinctCount</t>
  </si>
  <si>
    <t>Diagnosis - Patient</t>
  </si>
  <si>
    <t>Diagnosis - Patient - Unique Count</t>
  </si>
  <si>
    <t>[Measures].[Diagnosis - Patient - Unique Count]</t>
  </si>
  <si>
    <t>DRG - Encounter</t>
  </si>
  <si>
    <t>DRG - Encounter - Unique Count</t>
  </si>
  <si>
    <t>[Measures].[DRG - Encounter - Unique Count]</t>
  </si>
  <si>
    <t>DRG - Patient</t>
  </si>
  <si>
    <t>DRG - Patient - Unique Count</t>
  </si>
  <si>
    <t>[Measures].[DRG - Patient - Unique Count]</t>
  </si>
  <si>
    <t>ED Visit - Patient</t>
  </si>
  <si>
    <t>ED Visit - Patient Unique Count</t>
  </si>
  <si>
    <t>[Measures].[ED Visit - Patient Unique Count]</t>
  </si>
  <si>
    <t>Encounter - Patient</t>
  </si>
  <si>
    <t>Encounter - Patient Unique Count</t>
  </si>
  <si>
    <t>[Measures].[Encounter - Patient Unique Count]</t>
  </si>
  <si>
    <t>Inpatient - Patient</t>
  </si>
  <si>
    <t>Inpatient - Patient Unique Count</t>
  </si>
  <si>
    <t>[Measures].[Inpatient - Patient Unique Count]</t>
  </si>
  <si>
    <t>Lab Component Result - Encounter</t>
  </si>
  <si>
    <t>Lab Component Result - Encounter - Unique Count</t>
  </si>
  <si>
    <t>[Measures].[Lab Component Result - Encounter - Unique Count]</t>
  </si>
  <si>
    <t>Lab Component Result - Patient</t>
  </si>
  <si>
    <t>Lab Component Result - Patient - Unique Count</t>
  </si>
  <si>
    <t>[Measures].[Lab Component Result - Patient - Unique Count]</t>
  </si>
  <si>
    <t>Lab Order - Encounter</t>
  </si>
  <si>
    <t>Lab Order - Encounter - Unique Count</t>
  </si>
  <si>
    <t>[Measures].[Lab Order - Encounter - Unique Count]</t>
  </si>
  <si>
    <t>Lab Order - Patient</t>
  </si>
  <si>
    <t>Lab Order - Patient - Unique Count</t>
  </si>
  <si>
    <t>[Measures].[Lab Order - Patient - Unique Count]</t>
  </si>
  <si>
    <t>Medication Administration - Encounter</t>
  </si>
  <si>
    <t>Medication Administration - Encounter - Unique Count</t>
  </si>
  <si>
    <t>[Measures].[Medication Administration - Encounter - Unique Count]</t>
  </si>
  <si>
    <t>Medication Administration - Patient</t>
  </si>
  <si>
    <t>Medication Administration - Patient - Unique Count</t>
  </si>
  <si>
    <t>[Measures].[Medication Administration - Patient - Unique Count]</t>
  </si>
  <si>
    <t>Medication Order - Encounter</t>
  </si>
  <si>
    <t>Medication Order - Encounter - Unique Count</t>
  </si>
  <si>
    <t>[Measures].[Medication Order - Encounter - Unique Count]</t>
  </si>
  <si>
    <t>Medication Order - Patient</t>
  </si>
  <si>
    <t>Medication Order - Patient - Unique Count</t>
  </si>
  <si>
    <t>[Measures].[Medication Order - Patient - Unique Count]</t>
  </si>
  <si>
    <t>Outpatient - Patient</t>
  </si>
  <si>
    <t>Outpatient - Patient Unique Count</t>
  </si>
  <si>
    <t>[Measures].[Outpatient - Patient Unique Count]</t>
  </si>
  <si>
    <t>Procedure Order - Encounter</t>
  </si>
  <si>
    <t>Procedure Order - Encounter - Unique Count</t>
  </si>
  <si>
    <t>[Measures].[Procedure Order - Encounter - Unique Count]</t>
  </si>
  <si>
    <t>Procedure Order - Patient</t>
  </si>
  <si>
    <t>Procedure Order - Patient - Unique Count</t>
  </si>
  <si>
    <t>[Measures].[Procedure Order - Patient - Unique Count]</t>
  </si>
  <si>
    <t>Inpatient - LOS in Days - Max</t>
  </si>
  <si>
    <t>[Measures].[Inpatient - LOS in Days - Max]</t>
  </si>
  <si>
    <t>not_specified</t>
  </si>
  <si>
    <t>Inpatient - LOS in Days - Min</t>
  </si>
  <si>
    <t>[Measures].[Inpatient - LOS in Days - Min]</t>
  </si>
  <si>
    <t>Inpatient - LOS in Days - Sum</t>
  </si>
  <si>
    <t>[Measures].[Inpatient - LOS in Days - Sum]</t>
  </si>
  <si>
    <t>Inpatient - Fractional LOS in Hours - Max</t>
  </si>
  <si>
    <t>[Measures].[Inpatient - Fractional LOS in Hours - Max]</t>
  </si>
  <si>
    <t>Inpatient - Fractional LOS in Hours - Min</t>
  </si>
  <si>
    <t>[Measures].[Inpatient - Fractional LOS in Hours - Min]</t>
  </si>
  <si>
    <t>Medication Order Quantity - Total</t>
  </si>
  <si>
    <t>[Measures].[Medication Order Quantity - Total]</t>
  </si>
  <si>
    <t>Medication Order Quantity - Count</t>
  </si>
  <si>
    <t>[Measures].[Medication Order Quantity - Count]</t>
  </si>
  <si>
    <t>Patient - Age in Years - Sum</t>
  </si>
  <si>
    <t>[Measures].[Patient - Age in Years - Sum]</t>
  </si>
  <si>
    <t>Patient - Age in Years Log - Sum</t>
  </si>
  <si>
    <t>[Measures].[Patient - Age in Years Log - Sum]</t>
  </si>
  <si>
    <t>Patient - Age in Years - Count</t>
  </si>
  <si>
    <t>[Measures].[Patient - Age in Years - Count]</t>
  </si>
  <si>
    <t>Aggregated Measure - Department - Monthly</t>
  </si>
  <si>
    <t>Measure Value - Department - Monthly</t>
  </si>
  <si>
    <t>[Measures].[Measure Value - Department - Monthly]</t>
  </si>
  <si>
    <t>None</t>
  </si>
  <si>
    <t>Aggregated Measure - Department - Quarterly</t>
  </si>
  <si>
    <t>Measure Value - Department - Quarterly</t>
  </si>
  <si>
    <t>[Measures].[Measure Value - Department - Quarterly]</t>
  </si>
  <si>
    <t>Aggregated Measure - Location - Monthly</t>
  </si>
  <si>
    <t>Measure Value - Location - Monthly</t>
  </si>
  <si>
    <t>[Measures].[Measure Value - Location - Monthly]</t>
  </si>
  <si>
    <t>Aggregated Measure - Location - Quarterly</t>
  </si>
  <si>
    <t>Measure Value - Location - Quarterly</t>
  </si>
  <si>
    <t>[Measures].[Measure Value - Location - Quarterly]</t>
  </si>
  <si>
    <t>Diagnosis Bridge</t>
  </si>
  <si>
    <t>Diagnosis Bridge - Count</t>
  </si>
  <si>
    <t>[Measures].[Diagnosis Bridge - Count]</t>
  </si>
  <si>
    <t>Outpatient - Appointment Length in Minutes Log - Sum</t>
  </si>
  <si>
    <t>[Measures].[Outpatient - Appointment Length in Minutes Log - Sum]</t>
  </si>
  <si>
    <t>Outpatient - Appointment Length in Minutes - Sum</t>
  </si>
  <si>
    <t>[Measures].[Outpatient - Appointment Length in Minutes - Sum]</t>
  </si>
  <si>
    <t>Outpatient - Appointment Length in Minutes - Count</t>
  </si>
  <si>
    <t>[Measures].[Outpatient - Appointment Length in Minutes - Count]</t>
  </si>
  <si>
    <t>Inpatient - LOS in Days - Count</t>
  </si>
  <si>
    <t>[Measures].[Inpatient - LOS in Days - Count]</t>
  </si>
  <si>
    <t>Inpatient - Fractional LOS in Hours - Count</t>
  </si>
  <si>
    <t>[Measures].[Inpatient - Fractional LOS in Hours - Count]</t>
  </si>
  <si>
    <t>Inpatient - Fractional LOS in Hours Log - Sum</t>
  </si>
  <si>
    <t>[Measures].[Inpatient - Fractional LOS in Hours Log - Sum]</t>
  </si>
  <si>
    <t>Inpatient - Fractional LOS in Hours - Sum</t>
  </si>
  <si>
    <t>[Measures].[Inpatient - Fractional LOS in Hours - Sum]</t>
  </si>
  <si>
    <t>Inpatient - LOS in Days Log - Sum</t>
  </si>
  <si>
    <t>[Measures].[Inpatient - LOS in Days Log - Sum]</t>
  </si>
  <si>
    <t>Inpatient - IQI-04 - Abdominal Aortic Aneurysm (AAA) Repair</t>
  </si>
  <si>
    <t>[Inpatient].[Inpatient - IQI-04 - Abdominal Aortic Aneurysm (AAA) Repair]</t>
  </si>
  <si>
    <t>[Inpatient].[Inpatient - IQI-04 - Abdominal Aortic Aneurysm (AAA) Repair].[All]</t>
  </si>
  <si>
    <t>Inpatient - Quality</t>
  </si>
  <si>
    <t>Inpatient - CMS-16 - DVT-PE Following Hip or Knee Replacement</t>
  </si>
  <si>
    <t>[Inpatient].[Inpatient - CMS-16 - DVT-PE Following Hip or Knee Replacement]</t>
  </si>
  <si>
    <t>[Inpatient].[Inpatient - CMS-16 - DVT-PE Following Hip or Knee Replacement].[All]</t>
  </si>
  <si>
    <t>Inpatient - Hospital Acquired Condition</t>
  </si>
  <si>
    <t>Inpatient - IN - Personal Issues - Staff Include You in Decision For Treatment</t>
  </si>
  <si>
    <t>[Inpatient].[Inpatient - IN - Personal Issues - Staff Include You in Decision For Treatment]</t>
  </si>
  <si>
    <t>[Inpatient].[Inpatient - IN - Personal Issues - Staff Include You in Decision For Treatment].[All]</t>
  </si>
  <si>
    <t>Patient Experience - Inpatient Services</t>
  </si>
  <si>
    <t>Inpatient - IN - Overall Assessment - Staff Worked Well Together</t>
  </si>
  <si>
    <t>[Inpatient].[Inpatient - IN - Overall Assessment - Staff Worked Well Together]</t>
  </si>
  <si>
    <t>[Inpatient].[Inpatient - IN - Overall Assessment - Staff Worked Well Together].[All]</t>
  </si>
  <si>
    <t>Inpatient - IN - Nurses - Friendliness-Courtesy</t>
  </si>
  <si>
    <t>[Inpatient].[Inpatient - IN - Nurses - Friendliness-Courtesy]</t>
  </si>
  <si>
    <t>[Inpatient].[Inpatient - IN - Nurses - Friendliness-Courtesy].[All]</t>
  </si>
  <si>
    <t>Inpatient - IN - Nurses - Call Button Help As Soon As Wanted</t>
  </si>
  <si>
    <t>[Inpatient].[Inpatient - IN - Nurses - Call Button Help As Soon As Wanted]</t>
  </si>
  <si>
    <t>[Inpatient].[Inpatient - IN - Nurses - Call Button Help As Soon As Wanted].[All]</t>
  </si>
  <si>
    <t>Inpatient - IN - Left Hospital  - Staff Discuss Symptoms- Problems to Look For</t>
  </si>
  <si>
    <t>[Inpatient].[Inpatient - IN - Left Hospital  - Staff Discuss Symptoms- Problems to Look For]</t>
  </si>
  <si>
    <t>[Inpatient].[Inpatient - IN - Left Hospital  - Staff Discuss Symptoms- Problems to Look For].[All]</t>
  </si>
  <si>
    <t>Inpatient - IN - Left Hospital - Discharge Destination</t>
  </si>
  <si>
    <t>[Inpatient].[Inpatient - IN - Left Hospital - Discharge Destination]</t>
  </si>
  <si>
    <t>[Inpatient].[Inpatient - IN - Left Hospital - Discharge Destination].[All]</t>
  </si>
  <si>
    <t>Department - Lab Test - Collecting.Department</t>
  </si>
  <si>
    <t>[Department - Lab Test - Collecting].[Department].[All]</t>
  </si>
  <si>
    <t>Encounter - Surgical Case - Hospital.Encounter</t>
  </si>
  <si>
    <t>[Encounter - Surgical Case - Hospital].[Encounter].[All]</t>
  </si>
  <si>
    <t>Encounter - Surgical Case - Surgery.Encounter</t>
  </si>
  <si>
    <t>[Encounter - Surgical Case - Surgery].[Encounter].[All]</t>
  </si>
  <si>
    <t>[Measure]</t>
  </si>
  <si>
    <t>[Measure].[Measure - Name]</t>
  </si>
  <si>
    <t>Measure - Name</t>
  </si>
  <si>
    <t>[Measure].[Measure - Name].[All]</t>
  </si>
  <si>
    <t>Measure - Source</t>
  </si>
  <si>
    <t>[Measure].[Measure - Source]</t>
  </si>
  <si>
    <t>[Measure].[Measure - Source].[All]</t>
  </si>
  <si>
    <t>Census</t>
  </si>
  <si>
    <t>Census Measures</t>
  </si>
  <si>
    <t>Census Measure  - Sum</t>
  </si>
  <si>
    <t>[Measures].[Census Measure  - Sum]</t>
  </si>
  <si>
    <t>[Census - Geographical Area]</t>
  </si>
  <si>
    <t>[Census - Geographical Area].[Census - Geographical Area]</t>
  </si>
  <si>
    <t>Census - Geographical Area</t>
  </si>
  <si>
    <t>[Census - Geographical Area].[Census - Geographical Area].[All]</t>
  </si>
  <si>
    <t>Census - Geographical Area Type</t>
  </si>
  <si>
    <t>[Census - Geographical Area].[Census - Geographical Area Type]</t>
  </si>
  <si>
    <t>[Census - Geographical Area].[Census - Geographical Area Type].[All]</t>
  </si>
  <si>
    <t>[Census - Measure Type]</t>
  </si>
  <si>
    <t>[Census - Measure Type].[Census - Measure Type]</t>
  </si>
  <si>
    <t>Census - Measure Type</t>
  </si>
  <si>
    <t>[Census - Measure Type].[Census - Measure Type].[All]</t>
  </si>
  <si>
    <t>[Census - Source]</t>
  </si>
  <si>
    <t>[Census - Source].[Census - Source]</t>
  </si>
  <si>
    <t>Census - Source</t>
  </si>
  <si>
    <t>[Census - Source].[Census - Source].[All]</t>
  </si>
  <si>
    <t>Census - Source  - Type</t>
  </si>
  <si>
    <t>[Census - Source].[Census - Source  - Type]</t>
  </si>
  <si>
    <t>[Census - Source].[Census - Source  - Type].[All]</t>
  </si>
  <si>
    <t>Census - Source - Year</t>
  </si>
  <si>
    <t>[Census - Source].[Census - Source - Year]</t>
  </si>
  <si>
    <t>[Census - Source].[Census - Source - Year].[All]</t>
  </si>
  <si>
    <t>Census Measure Log - Sum</t>
  </si>
  <si>
    <t>[Measures].[Census Measure Log - Sum]</t>
  </si>
  <si>
    <t>Census Measure  - Min</t>
  </si>
  <si>
    <t>[Measures].[Census Measure  - Min]</t>
  </si>
  <si>
    <t>Census Measure  - Max</t>
  </si>
  <si>
    <t>[Measures].[Census Measure  - Max]</t>
  </si>
  <si>
    <t>Provider - Medication Order - Ordered By.Provider</t>
  </si>
  <si>
    <t>[Provider - Medication Order - Ordered By].[Provider].[All]</t>
  </si>
  <si>
    <t>[Medication]</t>
  </si>
  <si>
    <t>[Medication].[Medication - Name]</t>
  </si>
  <si>
    <t>Medication - Name</t>
  </si>
  <si>
    <t>Medication.Medication - Name</t>
  </si>
  <si>
    <t>[Medication].[Medication - Name].[All]</t>
  </si>
  <si>
    <t>[Medication - Order].[Medication Order].[All]</t>
  </si>
  <si>
    <t>Pharmacy</t>
  </si>
  <si>
    <t>[Medication - Pharmacy].[Pharmacy].[All]</t>
  </si>
  <si>
    <t>Provider - Medication Order - Authorized By.Provider</t>
  </si>
  <si>
    <t>[Provider - Medication Order - Authorized By].[Provider].[All]</t>
  </si>
  <si>
    <t>[Provider - Medication Order - Ordered By].[Provider - Active]</t>
  </si>
  <si>
    <t>Provider - Medication Order - Ordered By.Provider - Active</t>
  </si>
  <si>
    <t>[Provider - Medication Order - Ordered By].[Provider - Active].[All]</t>
  </si>
  <si>
    <t>[Provider - Medication Order - Ordered By].[Provider - Affiliation]</t>
  </si>
  <si>
    <t>Provider - Medication Order - Ordered By.Provider - Affiliation</t>
  </si>
  <si>
    <t>[Provider - Medication Order - Ordered By].[Provider - Affiliation].[All]</t>
  </si>
  <si>
    <t>[Provider - Medication Order - Ordered By].[Provider - Clinician Title]</t>
  </si>
  <si>
    <t>Provider - Medication Order - Ordered By.Provider - Clinician Title</t>
  </si>
  <si>
    <t>[Provider - Medication Order - Ordered By].[Provider - Clinician Title].[All]</t>
  </si>
  <si>
    <t>[Provider - Medication Order - Ordered By].[Provider - Field of Practice]</t>
  </si>
  <si>
    <t>Provider - Medication Order - Ordered By.Provider - Field of Practice</t>
  </si>
  <si>
    <t>[Provider - Medication Order - Ordered By].[Provider - Field of Practice].[All]</t>
  </si>
  <si>
    <t>[Provider - Medication Order - Ordered By].[Provider - UserID]</t>
  </si>
  <si>
    <t>Provider - Medication Order - Ordered By.Provider - UserID</t>
  </si>
  <si>
    <t>[Provider - Medication Order - Ordered By].[Provider - UserID].[All]</t>
  </si>
  <si>
    <t>[Provider - Medication Order - Ordered By].[Provider - Primary Department]</t>
  </si>
  <si>
    <t>Provider - Medication Order - Ordered By.Provider - Primary Department</t>
  </si>
  <si>
    <t>[Provider - Medication Order - Ordered By].[Provider - Primary Department].[All]</t>
  </si>
  <si>
    <t>[Provider - Medication Order - Ordered By].[Provider - Primary Specialty]</t>
  </si>
  <si>
    <t>Provider - Medication Order - Ordered By.Provider - Primary Specialty</t>
  </si>
  <si>
    <t>[Provider - Medication Order - Ordered By].[Provider - Primary Specialty].[All]</t>
  </si>
  <si>
    <t>[Provider - Medication Order - Ordered By].[Provider - Reporting Structure]</t>
  </si>
  <si>
    <t>Provider - Medication Order - Ordered By.Provider - Reporting Structure</t>
  </si>
  <si>
    <t>[Provider - Medication Order - Ordered By].[Provider - Reporting Structure].[All]</t>
  </si>
  <si>
    <t>[Provider - Medication Order - Ordered By].[Provider - Section]</t>
  </si>
  <si>
    <t>Provider - Medication Order - Ordered By.Provider - Section</t>
  </si>
  <si>
    <t>[Provider - Medication Order - Ordered By].[Provider - Section].[All]</t>
  </si>
  <si>
    <t>[Provider - Medication Order - Ordered By].[Provider - Type]</t>
  </si>
  <si>
    <t>Provider - Medication Order - Ordered By.Provider - Type</t>
  </si>
  <si>
    <t>[Provider - Medication Order - Ordered By].[Provider - Type].[All]</t>
  </si>
  <si>
    <t>Medication - Administration Route</t>
  </si>
  <si>
    <t>[Medication].[Medication - Administration Route]</t>
  </si>
  <si>
    <t>Medication.Medication - Administration Route</t>
  </si>
  <si>
    <t>[Medication].[Medication - Administration Route].[All]</t>
  </si>
  <si>
    <t>Medication - Controlled Substance Indicator</t>
  </si>
  <si>
    <t>[Medication].[Medication - Controlled Substance Indicator]</t>
  </si>
  <si>
    <t>Medication.Medication - Controlled Substance Indicator</t>
  </si>
  <si>
    <t>[Medication].[Medication - Controlled Substance Indicator].[All]</t>
  </si>
  <si>
    <t>Medication - Drug Enforcement Agency Class</t>
  </si>
  <si>
    <t>[Medication].[Medication - Drug Enforcement Agency Class]</t>
  </si>
  <si>
    <t>Medication.Medication - Drug Enforcement Agency Class</t>
  </si>
  <si>
    <t>[Medication].[Medication - Drug Enforcement Agency Class].[All]</t>
  </si>
  <si>
    <t>Medication - Form</t>
  </si>
  <si>
    <t>[Medication].[Medication - Form]</t>
  </si>
  <si>
    <t>Medication.Medication - Form</t>
  </si>
  <si>
    <t>[Medication].[Medication - Form].[All]</t>
  </si>
  <si>
    <t>Medication - Generic Name</t>
  </si>
  <si>
    <t>[Medication].[Medication - Generic Name]</t>
  </si>
  <si>
    <t>Medication.Medication - Generic Name</t>
  </si>
  <si>
    <t>[Medication].[Medication - Generic Name].[All]</t>
  </si>
  <si>
    <t>Medication - Pharmacological Class</t>
  </si>
  <si>
    <t>[Medication].[Medication - Pharmacological Class]</t>
  </si>
  <si>
    <t>Medication.Medication - Pharmacological Class</t>
  </si>
  <si>
    <t>[Medication].[Medication - Pharmacological Class].[All]</t>
  </si>
  <si>
    <t>Medication - Pharmacological Subclass</t>
  </si>
  <si>
    <t>[Medication].[Medication - Pharmacological Subclass]</t>
  </si>
  <si>
    <t>Medication.Medication - Pharmacological Subclass</t>
  </si>
  <si>
    <t>[Medication].[Medication - Pharmacological Subclass].[All]</t>
  </si>
  <si>
    <t>Medication - Therapeutic Class</t>
  </si>
  <si>
    <t>[Medication].[Medication - Therapeutic Class]</t>
  </si>
  <si>
    <t>Medication.Medication - Therapeutic Class</t>
  </si>
  <si>
    <t>[Medication].[Medication - Therapeutic Class].[All]</t>
  </si>
  <si>
    <t>Medication Order - Automatically Verified</t>
  </si>
  <si>
    <t>[Medication - Order].[Medication Order - Automatically Verified]</t>
  </si>
  <si>
    <t>[Medication - Order].[Medication Order - Automatically Verified].[All]</t>
  </si>
  <si>
    <t>Medication Order - Calculated Dose Unit</t>
  </si>
  <si>
    <t>[Medication - Order].[Medication Order - Calculated Dose Unit]</t>
  </si>
  <si>
    <t>[Medication - Order].[Medication Order - Calculated Dose Unit].[All]</t>
  </si>
  <si>
    <t>Medication Order - Class</t>
  </si>
  <si>
    <t>[Medication - Order].[Medication Order - Class]</t>
  </si>
  <si>
    <t>[Medication - Order].[Medication Order - Class].[All]</t>
  </si>
  <si>
    <t>Medication Order - Set Source</t>
  </si>
  <si>
    <t>[Medication - Order].[Medication Order - Set Source]</t>
  </si>
  <si>
    <t>[Medication - Order].[Medication Order - Set Source].[All]</t>
  </si>
  <si>
    <t>Medication Order - Signed Verbal</t>
  </si>
  <si>
    <t>[Medication - Order].[Medication Order - Signed Verbal]</t>
  </si>
  <si>
    <t>[Medication - Order].[Medication Order - Signed Verbal].[All]</t>
  </si>
  <si>
    <t>Medication Order - Source</t>
  </si>
  <si>
    <t>[Medication - Order].[Medication Order - Source]</t>
  </si>
  <si>
    <t>[Medication - Order].[Medication Order - Source].[All]</t>
  </si>
  <si>
    <t>Medication Order - Verified as Non-formulary</t>
  </si>
  <si>
    <t>[Medication - Order].[Medication Order - Verified as Non-formulary]</t>
  </si>
  <si>
    <t>[Medication - Order].[Medication Order - Verified as Non-formulary].[All]</t>
  </si>
  <si>
    <t>Medication Order - Primary Reason</t>
  </si>
  <si>
    <t>[Medication - Order].[Medication Order - Primary Reason]</t>
  </si>
  <si>
    <t>[Medication - Order].[Medication Order - Primary Reason].[All]</t>
  </si>
  <si>
    <t>Medication Order - Priority</t>
  </si>
  <si>
    <t>[Medication - Order].[Medication Order - Priority]</t>
  </si>
  <si>
    <t>[Medication - Order].[Medication Order - Priority].[All]</t>
  </si>
  <si>
    <t>Medication Order - Quantity Unit</t>
  </si>
  <si>
    <t>[Medication - Order].[Medication Order - Quantity Unit]</t>
  </si>
  <si>
    <t>[Medication - Order].[Medication Order - Quantity Unit].[All]</t>
  </si>
  <si>
    <t>Medication Order - Requires Cosign</t>
  </si>
  <si>
    <t>[Medication - Order].[Medication Order - Requires Cosign]</t>
  </si>
  <si>
    <t>[Medication - Order].[Medication Order - Requires Cosign].[All]</t>
  </si>
  <si>
    <t>Medication Order - Route</t>
  </si>
  <si>
    <t>[Medication - Order].[Medication Order - Route]</t>
  </si>
  <si>
    <t>[Medication - Order].[Medication Order - Route].[All]</t>
  </si>
  <si>
    <t>Medication Order - Dispense as Written</t>
  </si>
  <si>
    <t>[Medication - Order].[Medication Order - Dispense as Written]</t>
  </si>
  <si>
    <t>[Medication - Order].[Medication Order - Dispense as Written].[All]</t>
  </si>
  <si>
    <t>Medication Order - Dose Unit</t>
  </si>
  <si>
    <t>[Medication - Order].[Medication Order - Dose Unit]</t>
  </si>
  <si>
    <t>[Medication - Order].[Medication Order - Dose Unit].[All]</t>
  </si>
  <si>
    <t>Medication Order - Frequency</t>
  </si>
  <si>
    <t>[Medication - Order].[Medication Order - Frequency]</t>
  </si>
  <si>
    <t>[Medication - Order].[Medication Order - Frequency].[All]</t>
  </si>
  <si>
    <t>Medication Order - Indication for Use</t>
  </si>
  <si>
    <t>[Medication - Order].[Medication Order - Indication for Use]</t>
  </si>
  <si>
    <t>[Medication - Order].[Medication Order - Indication for Use].[All]</t>
  </si>
  <si>
    <t>Medication Order - Mode</t>
  </si>
  <si>
    <t>[Medication - Order].[Medication Order - Mode]</t>
  </si>
  <si>
    <t>[Medication - Order].[Medication Order - Mode].[All]</t>
  </si>
  <si>
    <t>Pharmacy - Drug Enforcement Administration Number</t>
  </si>
  <si>
    <t>[Medication - Pharmacy].[Pharmacy - Drug Enforcement Administration Number]</t>
  </si>
  <si>
    <t>[Medication - Pharmacy].[Pharmacy - Drug Enforcement Administration Number].[All]</t>
  </si>
  <si>
    <t>Pharmacy - Facility Administered Medications Supported</t>
  </si>
  <si>
    <t>[Medication - Pharmacy].[Pharmacy - Facility Administered Medications Supported]</t>
  </si>
  <si>
    <t>[Medication - Pharmacy].[Pharmacy - Facility Administered Medications Supported].[All]</t>
  </si>
  <si>
    <t>Pharmacy - National Council for Prescription Drug Programs Number</t>
  </si>
  <si>
    <t>[Medication - Pharmacy].[Pharmacy - National Council for Prescription Drug Programs Number]</t>
  </si>
  <si>
    <t>[Medication - Pharmacy].[Pharmacy - National Council for Prescription Drug Programs Number].[All]</t>
  </si>
  <si>
    <t>Pharmacy - Physical Type</t>
  </si>
  <si>
    <t>[Medication - Pharmacy].[Pharmacy - Physical Type]</t>
  </si>
  <si>
    <t>[Medication - Pharmacy].[Pharmacy - Physical Type].[All]</t>
  </si>
  <si>
    <t>Pharmacy - Type</t>
  </si>
  <si>
    <t>[Medication - Pharmacy].[Pharmacy - Type]</t>
  </si>
  <si>
    <t>[Medication - Pharmacy].[Pharmacy - Type].[All]</t>
  </si>
  <si>
    <t>[Provider - Medication Order - Authorized By].[Provider - Active]</t>
  </si>
  <si>
    <t>Provider - Medication Order - Authorized By.Provider - Active</t>
  </si>
  <si>
    <t>[Provider - Medication Order - Authorized By].[Provider - Active].[All]</t>
  </si>
  <si>
    <t>[Provider - Medication Order - Authorized By].[Provider - Affiliation]</t>
  </si>
  <si>
    <t>Provider - Medication Order - Authorized By.Provider - Affiliation</t>
  </si>
  <si>
    <t>[Provider - Medication Order - Authorized By].[Provider - Affiliation].[All]</t>
  </si>
  <si>
    <t>[Provider - Medication Order - Authorized By].[Provider - Clinician Title]</t>
  </si>
  <si>
    <t>Provider - Medication Order - Authorized By.Provider - Clinician Title</t>
  </si>
  <si>
    <t>[Provider - Medication Order - Authorized By].[Provider - Clinician Title].[All]</t>
  </si>
  <si>
    <t>[Provider - Medication Order - Authorized By].[Provider - Field of Practice]</t>
  </si>
  <si>
    <t>Provider - Medication Order - Authorized By.Provider - Field of Practice</t>
  </si>
  <si>
    <t>[Provider - Medication Order - Authorized By].[Provider - Field of Practice].[All]</t>
  </si>
  <si>
    <t>[Provider - Medication Order - Authorized By].[Provider - UserID]</t>
  </si>
  <si>
    <t>Provider - Medication Order - Authorized By.Provider - UserID</t>
  </si>
  <si>
    <t>[Provider - Medication Order - Authorized By].[Provider - UserID].[All]</t>
  </si>
  <si>
    <t>[Provider - Medication Order - Authorized By].[Provider - Primary Department]</t>
  </si>
  <si>
    <t>Provider - Medication Order - Authorized By.Provider - Primary Department</t>
  </si>
  <si>
    <t>[Provider - Medication Order - Authorized By].[Provider - Primary Department].[All]</t>
  </si>
  <si>
    <t>[Provider - Medication Order - Authorized By].[Provider - Primary Specialty]</t>
  </si>
  <si>
    <t>Provider - Medication Order - Authorized By.Provider - Primary Specialty</t>
  </si>
  <si>
    <t>[Provider - Medication Order - Authorized By].[Provider - Primary Specialty].[All]</t>
  </si>
  <si>
    <t>[Provider - Medication Order - Authorized By].[Provider - Reporting Structure]</t>
  </si>
  <si>
    <t>Provider - Medication Order - Authorized By.Provider - Reporting Structure</t>
  </si>
  <si>
    <t>[Provider - Medication Order - Authorized By].[Provider - Reporting Structure].[All]</t>
  </si>
  <si>
    <t>[Provider - Medication Order - Authorized By].[Provider - Section]</t>
  </si>
  <si>
    <t>Provider - Medication Order - Authorized By.Provider - Section</t>
  </si>
  <si>
    <t>[Provider - Medication Order - Authorized By].[Provider - Section].[All]</t>
  </si>
  <si>
    <t>[Provider - Medication Order - Authorized By].[Provider - Type]</t>
  </si>
  <si>
    <t>Provider - Medication Order - Authorized By.Provider - Type</t>
  </si>
  <si>
    <t>[Provider - Medication Order - Authorized By].[Provider - Type].[All]</t>
  </si>
  <si>
    <t>Provider - Outpatient - Second.Provider</t>
  </si>
  <si>
    <t>[Provider - Outpatient - Second].[Provider].[All]</t>
  </si>
  <si>
    <t>[Provider - Outpatient - Second].[Provider - Active]</t>
  </si>
  <si>
    <t>Provider - Outpatient - Second.Provider - Active</t>
  </si>
  <si>
    <t>[Provider - Outpatient - Second].[Provider - Active].[All]</t>
  </si>
  <si>
    <t>[Provider - Outpatient - Second].[Provider - Affiliation]</t>
  </si>
  <si>
    <t>Provider - Outpatient - Second.Provider - Affiliation</t>
  </si>
  <si>
    <t>[Provider - Outpatient - Second].[Provider - Affiliation].[All]</t>
  </si>
  <si>
    <t>[Provider - Outpatient - Second].[Provider - Clinician Title]</t>
  </si>
  <si>
    <t>Provider - Outpatient - Second.Provider - Clinician Title</t>
  </si>
  <si>
    <t>[Provider - Outpatient - Second].[Provider - Clinician Title].[All]</t>
  </si>
  <si>
    <t>[Provider - Outpatient - Second].[Provider - Field of Practice]</t>
  </si>
  <si>
    <t>Provider - Outpatient - Second.Provider - Field of Practice</t>
  </si>
  <si>
    <t>[Provider - Outpatient - Second].[Provider - Field of Practice].[All]</t>
  </si>
  <si>
    <t>[Provider - Outpatient - Second].[Provider - UserID]</t>
  </si>
  <si>
    <t>Provider - Outpatient - Second.Provider - UserID</t>
  </si>
  <si>
    <t>[Provider - Outpatient - Second].[Provider - UserID].[All]</t>
  </si>
  <si>
    <t>[Provider - Outpatient - Second].[Provider - Primary Department]</t>
  </si>
  <si>
    <t>Provider - Outpatient - Second.Provider - Primary Department</t>
  </si>
  <si>
    <t>[Provider - Outpatient - Second].[Provider - Primary Department].[All]</t>
  </si>
  <si>
    <t>[Provider - Outpatient - Second].[Provider - Primary Specialty]</t>
  </si>
  <si>
    <t>Provider - Outpatient - Second.Provider - Primary Specialty</t>
  </si>
  <si>
    <t>[Provider - Outpatient - Second].[Provider - Primary Specialty].[All]</t>
  </si>
  <si>
    <t>[Provider - Outpatient - Second].[Provider - Reporting Structure]</t>
  </si>
  <si>
    <t>Provider - Outpatient - Second.Provider - Reporting Structure</t>
  </si>
  <si>
    <t>[Provider - Outpatient - Second].[Provider - Reporting Structure].[All]</t>
  </si>
  <si>
    <t>[Provider - Outpatient - Second].[Provider - Section]</t>
  </si>
  <si>
    <t>Provider - Outpatient - Second.Provider - Section</t>
  </si>
  <si>
    <t>[Provider - Outpatient - Second].[Provider - Section].[All]</t>
  </si>
  <si>
    <t>[Provider - Outpatient - Second].[Provider - Type]</t>
  </si>
  <si>
    <t>Provider - Outpatient - Second.Provider - Type</t>
  </si>
  <si>
    <t>[Provider - Outpatient - Second].[Provider - Type].[All]</t>
  </si>
  <si>
    <t>Provider - Outpatient - Third.Provider</t>
  </si>
  <si>
    <t>[Provider - Outpatient - Third].[Provider].[All]</t>
  </si>
  <si>
    <t>[Provider - Outpatient - Third].[Provider - Active]</t>
  </si>
  <si>
    <t>Provider - Outpatient - Third.Provider - Active</t>
  </si>
  <si>
    <t>[Provider - Outpatient - Third].[Provider - Active].[All]</t>
  </si>
  <si>
    <t>[Provider - Outpatient - Third].[Provider - Affiliation]</t>
  </si>
  <si>
    <t>Provider - Outpatient - Third.Provider - Affiliation</t>
  </si>
  <si>
    <t>[Provider - Outpatient - Third].[Provider - Affiliation].[All]</t>
  </si>
  <si>
    <t>[Provider - Outpatient - Third].[Provider - Clinician Title]</t>
  </si>
  <si>
    <t>Provider - Outpatient - Third.Provider - Clinician Title</t>
  </si>
  <si>
    <t>[Provider - Outpatient - Third].[Provider - Clinician Title].[All]</t>
  </si>
  <si>
    <t>[Provider - Outpatient - Third].[Provider - Field of Practice]</t>
  </si>
  <si>
    <t>Provider - Outpatient - Third.Provider - Field of Practice</t>
  </si>
  <si>
    <t>[Provider - Outpatient - Third].[Provider - Field of Practice].[All]</t>
  </si>
  <si>
    <t>[Provider - Outpatient - Third].[Provider - UserID]</t>
  </si>
  <si>
    <t>Provider - Outpatient - Third.Provider - UserID</t>
  </si>
  <si>
    <t>[Provider - Outpatient - Third].[Provider - UserID].[All]</t>
  </si>
  <si>
    <t>[Provider - Outpatient - Third].[Provider - Primary Department]</t>
  </si>
  <si>
    <t>Provider - Outpatient - Third.Provider - Primary Department</t>
  </si>
  <si>
    <t>[Provider - Outpatient - Third].[Provider - Primary Department].[All]</t>
  </si>
  <si>
    <t>[Provider - Outpatient - Third].[Provider - Primary Specialty]</t>
  </si>
  <si>
    <t>Provider - Outpatient - Third.Provider - Primary Specialty</t>
  </si>
  <si>
    <t>[Provider - Outpatient - Third].[Provider - Primary Specialty].[All]</t>
  </si>
  <si>
    <t>[Provider - Outpatient - Third].[Provider - Reporting Structure]</t>
  </si>
  <si>
    <t>Provider - Outpatient - Third.Provider - Reporting Structure</t>
  </si>
  <si>
    <t>[Provider - Outpatient - Third].[Provider - Reporting Structure].[All]</t>
  </si>
  <si>
    <t>[Provider - Outpatient - Third].[Provider - Section]</t>
  </si>
  <si>
    <t>Provider - Outpatient - Third.Provider - Section</t>
  </si>
  <si>
    <t>[Provider - Outpatient - Third].[Provider - Section].[All]</t>
  </si>
  <si>
    <t>[Provider - Outpatient - Third].[Provider - Type]</t>
  </si>
  <si>
    <t>Provider - Outpatient - Third.Provider - Type</t>
  </si>
  <si>
    <t>[Provider - Outpatient - Third].[Provider - Type].[All]</t>
  </si>
  <si>
    <t>Provider - Outpatient - Fourth.Provider</t>
  </si>
  <si>
    <t>[Provider - Outpatient - Fourth].[Provider].[All]</t>
  </si>
  <si>
    <t>[Provider - Outpatient - Fourth].[Provider - Active]</t>
  </si>
  <si>
    <t>Provider - Outpatient - Fourth.Provider - Active</t>
  </si>
  <si>
    <t>[Provider - Outpatient - Fourth].[Provider - Active].[All]</t>
  </si>
  <si>
    <t>[Provider - Outpatient - Fourth].[Provider - Affiliation]</t>
  </si>
  <si>
    <t>Provider - Outpatient - Fourth.Provider - Affiliation</t>
  </si>
  <si>
    <t>[Provider - Outpatient - Fourth].[Provider - Affiliation].[All]</t>
  </si>
  <si>
    <t>[Provider - Outpatient - Fourth].[Provider - Clinician Title]</t>
  </si>
  <si>
    <t>Provider - Outpatient - Fourth.Provider - Clinician Title</t>
  </si>
  <si>
    <t>[Provider - Outpatient - Fourth].[Provider - Clinician Title].[All]</t>
  </si>
  <si>
    <t>[Provider - Outpatient - Fourth].[Provider - Field of Practice]</t>
  </si>
  <si>
    <t>Provider - Outpatient - Fourth.Provider - Field of Practice</t>
  </si>
  <si>
    <t>[Provider - Outpatient - Fourth].[Provider - Field of Practice].[All]</t>
  </si>
  <si>
    <t>[Provider - Outpatient - Fourth].[Provider - UserID]</t>
  </si>
  <si>
    <t>Provider - Outpatient - Fourth.Provider - UserID</t>
  </si>
  <si>
    <t>[Provider - Outpatient - Fourth].[Provider - UserID].[All]</t>
  </si>
  <si>
    <t>[Provider - Outpatient - Fourth].[Provider - Primary Department]</t>
  </si>
  <si>
    <t>Provider - Outpatient - Fourth.Provider - Primary Department</t>
  </si>
  <si>
    <t>[Provider - Outpatient - Fourth].[Provider - Primary Department].[All]</t>
  </si>
  <si>
    <t>[Provider - Outpatient - Fourth].[Provider - Primary Specialty]</t>
  </si>
  <si>
    <t>Provider - Outpatient - Fourth.Provider - Primary Specialty</t>
  </si>
  <si>
    <t>[Provider - Outpatient - Fourth].[Provider - Primary Specialty].[All]</t>
  </si>
  <si>
    <t>[Provider - Outpatient - Fourth].[Provider - Reporting Structure]</t>
  </si>
  <si>
    <t>Provider - Outpatient - Fourth.Provider - Reporting Structure</t>
  </si>
  <si>
    <t>[Provider - Outpatient - Fourth].[Provider - Reporting Structure].[All]</t>
  </si>
  <si>
    <t>[Provider - Outpatient - Fourth].[Provider - Section]</t>
  </si>
  <si>
    <t>Provider - Outpatient - Fourth.Provider - Section</t>
  </si>
  <si>
    <t>[Provider - Outpatient - Fourth].[Provider - Section].[All]</t>
  </si>
  <si>
    <t>[Provider - Outpatient - Fourth].[Provider - Type]</t>
  </si>
  <si>
    <t>Provider - Outpatient - Fourth.Provider - Type</t>
  </si>
  <si>
    <t>[Provider - Outpatient - Fourth].[Provider - Type].[All]</t>
  </si>
  <si>
    <t>Provider - Outpatient - Primary.Provider</t>
  </si>
  <si>
    <t>[Provider - Outpatient - Primary].[Provider].[All]</t>
  </si>
  <si>
    <t>[Provider - Outpatient - Primary].[Provider - Active]</t>
  </si>
  <si>
    <t>Provider - Outpatient - Primary.Provider - Active</t>
  </si>
  <si>
    <t>[Provider - Outpatient - Primary].[Provider - Active].[All]</t>
  </si>
  <si>
    <t>[Provider - Outpatient - Primary].[Provider - Affiliation]</t>
  </si>
  <si>
    <t>Provider - Outpatient - Primary.Provider - Affiliation</t>
  </si>
  <si>
    <t>[Provider - Outpatient - Primary].[Provider - Affiliation].[All]</t>
  </si>
  <si>
    <t>[Provider - Outpatient - Primary].[Provider - Clinician Title]</t>
  </si>
  <si>
    <t>Provider - Outpatient - Primary.Provider - Clinician Title</t>
  </si>
  <si>
    <t>[Provider - Outpatient - Primary].[Provider - Clinician Title].[All]</t>
  </si>
  <si>
    <t>[Provider - Outpatient - Primary].[Provider - Field of Practice]</t>
  </si>
  <si>
    <t>Provider - Outpatient - Primary.Provider - Field of Practice</t>
  </si>
  <si>
    <t>[Provider - Outpatient - Primary].[Provider - Field of Practice].[All]</t>
  </si>
  <si>
    <t>[Provider - Outpatient - Primary].[Provider - UserID]</t>
  </si>
  <si>
    <t>Provider - Outpatient - Primary.Provider - UserID</t>
  </si>
  <si>
    <t>[Provider - Outpatient - Primary].[Provider - UserID].[All]</t>
  </si>
  <si>
    <t>[Provider - Outpatient - Primary].[Provider - Primary Department]</t>
  </si>
  <si>
    <t>Provider - Outpatient - Primary.Provider - Primary Department</t>
  </si>
  <si>
    <t>[Provider - Outpatient - Primary].[Provider - Primary Department].[All]</t>
  </si>
  <si>
    <t>[Provider - Outpatient - Primary].[Provider - Primary Specialty]</t>
  </si>
  <si>
    <t>Provider - Outpatient - Primary.Provider - Primary Specialty</t>
  </si>
  <si>
    <t>[Provider - Outpatient - Primary].[Provider - Primary Specialty].[All]</t>
  </si>
  <si>
    <t>[Provider - Outpatient - Primary].[Provider - Reporting Structure]</t>
  </si>
  <si>
    <t>Provider - Outpatient - Primary.Provider - Reporting Structure</t>
  </si>
  <si>
    <t>[Provider - Outpatient - Primary].[Provider - Reporting Structure].[All]</t>
  </si>
  <si>
    <t>[Provider - Outpatient - Primary].[Provider - Section]</t>
  </si>
  <si>
    <t>Provider - Outpatient - Primary.Provider - Section</t>
  </si>
  <si>
    <t>[Provider - Outpatient - Primary].[Provider - Section].[All]</t>
  </si>
  <si>
    <t>[Provider - Outpatient - Primary].[Provider - Type]</t>
  </si>
  <si>
    <t>Provider - Outpatient - Primary.Provider - Type</t>
  </si>
  <si>
    <t>[Provider - Outpatient - Primary].[Provider - Type].[All]</t>
  </si>
  <si>
    <t>Provider - Inpatient - Hospital Admission.Provider</t>
  </si>
  <si>
    <t>[Provider - Inpatient - Hospital Admission].[Provider].[All]</t>
  </si>
  <si>
    <t>Provider - Inpatient - Hospital Discharge.Provider</t>
  </si>
  <si>
    <t>[Provider - Inpatient - Hospital Discharge].[Provider].[All]</t>
  </si>
  <si>
    <t>[Provider - Inpatient - Hospital Admission].[Provider - Active]</t>
  </si>
  <si>
    <t>Provider - Inpatient - Hospital Admission.Provider - Active</t>
  </si>
  <si>
    <t>[Provider - Inpatient - Hospital Admission].[Provider - Active].[All]</t>
  </si>
  <si>
    <t>[Provider - Inpatient - Hospital Admission].[Provider - Reporting Structure]</t>
  </si>
  <si>
    <t>Provider - Inpatient - Hospital Admission.Provider - Reporting Structure</t>
  </si>
  <si>
    <t>[Provider - Inpatient - Hospital Admission].[Provider - Reporting Structure].[All]</t>
  </si>
  <si>
    <t>[Provider - Inpatient - Hospital Admission].[Provider - Section]</t>
  </si>
  <si>
    <t>Provider - Inpatient - Hospital Admission.Provider - Section</t>
  </si>
  <si>
    <t>[Provider - Inpatient - Hospital Admission].[Provider - Section].[All]</t>
  </si>
  <si>
    <t>[Provider - Inpatient - Hospital Admission].[Provider - Type]</t>
  </si>
  <si>
    <t>Provider - Inpatient - Hospital Admission.Provider - Type</t>
  </si>
  <si>
    <t>[Provider - Inpatient - Hospital Admission].[Provider - Type].[All]</t>
  </si>
  <si>
    <t>[Provider - Inpatient - Hospital Admission].[Provider - UserID]</t>
  </si>
  <si>
    <t>Provider - Inpatient - Hospital Admission.Provider - UserID</t>
  </si>
  <si>
    <t>[Provider - Inpatient - Hospital Admission].[Provider - UserID].[All]</t>
  </si>
  <si>
    <t>[Provider - Inpatient - Hospital Admission].[Provider - Affiliation]</t>
  </si>
  <si>
    <t>Provider - Inpatient - Hospital Admission.Provider - Affiliation</t>
  </si>
  <si>
    <t>[Provider - Inpatient - Hospital Admission].[Provider - Affiliation].[All]</t>
  </si>
  <si>
    <t>[Provider - Inpatient - Hospital Admission].[Provider - Clinician Title]</t>
  </si>
  <si>
    <t>Provider - Inpatient - Hospital Admission.Provider - Clinician Title</t>
  </si>
  <si>
    <t>[Provider - Inpatient - Hospital Admission].[Provider - Clinician Title].[All]</t>
  </si>
  <si>
    <t>[Provider - Inpatient - Hospital Admission].[Provider - Field of Practice]</t>
  </si>
  <si>
    <t>Provider - Inpatient - Hospital Admission.Provider - Field of Practice</t>
  </si>
  <si>
    <t>[Provider - Inpatient - Hospital Admission].[Provider - Field of Practice].[All]</t>
  </si>
  <si>
    <t>[Provider - Inpatient - Hospital Admission].[Provider - Primary Department]</t>
  </si>
  <si>
    <t>Provider - Inpatient - Hospital Admission.Provider - Primary Department</t>
  </si>
  <si>
    <t>[Provider - Inpatient - Hospital Admission].[Provider - Primary Department].[All]</t>
  </si>
  <si>
    <t>[Provider - Inpatient - Hospital Admission].[Provider - Primary Specialty]</t>
  </si>
  <si>
    <t>Provider - Inpatient - Hospital Admission.Provider - Primary Specialty</t>
  </si>
  <si>
    <t>[Provider - Inpatient - Hospital Admission].[Provider - Primary Specialty].[All]</t>
  </si>
  <si>
    <t>[Provider - Inpatient - Hospital Discharge].[Provider - Active]</t>
  </si>
  <si>
    <t>Provider - Inpatient - Hospital Discharge.Provider - Active</t>
  </si>
  <si>
    <t>[Provider - Inpatient - Hospital Discharge].[Provider - Active].[All]</t>
  </si>
  <si>
    <t>[Provider - Inpatient - Hospital Discharge].[Provider - Affiliation]</t>
  </si>
  <si>
    <t>Provider - Inpatient - Hospital Discharge.Provider - Affiliation</t>
  </si>
  <si>
    <t>[Provider - Inpatient - Hospital Discharge].[Provider - Affiliation].[All]</t>
  </si>
  <si>
    <t>[Provider - Inpatient - Hospital Discharge].[Provider - Clinician Title]</t>
  </si>
  <si>
    <t>Provider - Inpatient - Hospital Discharge.Provider - Clinician Title</t>
  </si>
  <si>
    <t>[Provider - Inpatient - Hospital Discharge].[Provider - Clinician Title].[All]</t>
  </si>
  <si>
    <t>[Provider - Inpatient - Hospital Discharge].[Provider - Field of Practice]</t>
  </si>
  <si>
    <t>Provider - Inpatient - Hospital Discharge.Provider - Field of Practice</t>
  </si>
  <si>
    <t>[Provider - Inpatient - Hospital Discharge].[Provider - Field of Practice].[All]</t>
  </si>
  <si>
    <t>[Provider - Inpatient - Hospital Discharge].[Provider - UserID]</t>
  </si>
  <si>
    <t>Provider - Inpatient - Hospital Discharge.Provider - UserID</t>
  </si>
  <si>
    <t>[Provider - Inpatient - Hospital Discharge].[Provider - UserID].[All]</t>
  </si>
  <si>
    <t>[Provider - Inpatient - Hospital Discharge].[Provider - Primary Department]</t>
  </si>
  <si>
    <t>Provider - Inpatient - Hospital Discharge.Provider - Primary Department</t>
  </si>
  <si>
    <t>[Provider - Inpatient - Hospital Discharge].[Provider - Primary Department].[All]</t>
  </si>
  <si>
    <t>[Provider - Inpatient - Hospital Discharge].[Provider - Primary Specialty]</t>
  </si>
  <si>
    <t>Provider - Inpatient - Hospital Discharge.Provider - Primary Specialty</t>
  </si>
  <si>
    <t>[Provider - Inpatient - Hospital Discharge].[Provider - Primary Specialty].[All]</t>
  </si>
  <si>
    <t>[Provider - Inpatient - Hospital Discharge].[Provider - Reporting Structure]</t>
  </si>
  <si>
    <t>Provider - Inpatient - Hospital Discharge.Provider - Reporting Structure</t>
  </si>
  <si>
    <t>[Provider - Inpatient - Hospital Discharge].[Provider - Reporting Structure].[All]</t>
  </si>
  <si>
    <t>[Provider - Inpatient - Hospital Discharge].[Provider - Section]</t>
  </si>
  <si>
    <t>Provider - Inpatient - Hospital Discharge.Provider - Section</t>
  </si>
  <si>
    <t>[Provider - Inpatient - Hospital Discharge].[Provider - Section].[All]</t>
  </si>
  <si>
    <t>[Provider - Inpatient - Hospital Discharge].[Provider - Type]</t>
  </si>
  <si>
    <t>Provider - Inpatient - Hospital Discharge.Provider - Type</t>
  </si>
  <si>
    <t>[Provider - Inpatient - Hospital Discharge].[Provider - Type].[All]</t>
  </si>
  <si>
    <t>[Procedure]</t>
  </si>
  <si>
    <t>[Procedure].[Procedure]</t>
  </si>
  <si>
    <t>Procedure</t>
  </si>
  <si>
    <t>Procedure.Procedure</t>
  </si>
  <si>
    <t>[Procedure].[Procedure].[All]</t>
  </si>
  <si>
    <t>[Diagnosis - Primary]</t>
  </si>
  <si>
    <t>[Diagnosis - Primary].[Indicator]</t>
  </si>
  <si>
    <t>Indicator</t>
  </si>
  <si>
    <t>Diagnosis - Primary.Indicator</t>
  </si>
  <si>
    <t>[Diagnosis - Primary].[Indicator].[All]</t>
  </si>
  <si>
    <t>[Diagnosis - Secondary]</t>
  </si>
  <si>
    <t>[Diagnosis - Secondary].[Indicator]</t>
  </si>
  <si>
    <t>Diagnosis - Secondary.Indicator</t>
  </si>
  <si>
    <t>[Diagnosis - Secondary].[Indicator].[All]</t>
  </si>
  <si>
    <t>[Diagnosis - Source]</t>
  </si>
  <si>
    <t>[Diagnosis - Source].[Diagnosis - Source]</t>
  </si>
  <si>
    <t>Diagnosis - Source</t>
  </si>
  <si>
    <t>[Diagnosis - Source].[Diagnosis - Source].[All]</t>
  </si>
  <si>
    <t>[Diagnosis - Chronic]</t>
  </si>
  <si>
    <t>[Diagnosis - Chronic].[Indicator]</t>
  </si>
  <si>
    <t>Diagnosis - Chronic.Indicator</t>
  </si>
  <si>
    <t>[Diagnosis - Chronic].[Indicator].[All]</t>
  </si>
  <si>
    <t>[Diagnosis - ED]</t>
  </si>
  <si>
    <t>[Diagnosis - ED].[Indicator]</t>
  </si>
  <si>
    <t>Diagnosis - ED.Indicator</t>
  </si>
  <si>
    <t>[Diagnosis - ED].[Indicator].[All]</t>
  </si>
  <si>
    <t>[Diagnosis - Present On Admit]</t>
  </si>
  <si>
    <t>[Diagnosis - Present On Admit].[Diagnosis - Present on Admit]</t>
  </si>
  <si>
    <t>Diagnosis - Present on Admit</t>
  </si>
  <si>
    <t>[Diagnosis - Present On Admit].[Diagnosis - Present on Admit].[All]</t>
  </si>
  <si>
    <t>[DRG - Sequence]</t>
  </si>
  <si>
    <t>[DRG - Sequence].[DRG - Sequence]</t>
  </si>
  <si>
    <t>DRG - Sequence</t>
  </si>
  <si>
    <t>[DRG - Sequence].[DRG - Sequence].[All]</t>
  </si>
  <si>
    <t>[DRG - Type]</t>
  </si>
  <si>
    <t>[DRG - Type].[DRG - Type]</t>
  </si>
  <si>
    <t>DRG - Type</t>
  </si>
  <si>
    <t>[DRG - Type].[DRG - Type].[All]</t>
  </si>
  <si>
    <t>[Lab Component Result - Lab Status]</t>
  </si>
  <si>
    <t>[Lab Component Result - Lab Status].[Lab Component Result - Lab Status]</t>
  </si>
  <si>
    <t>Lab Component Result - Lab Status</t>
  </si>
  <si>
    <t>[Lab Component Result - Lab Status].[Lab Component Result - Lab Status].[All]</t>
  </si>
  <si>
    <t>[Lab Component Result - Result Flag]</t>
  </si>
  <si>
    <t>[Lab Component Result - Result Flag].[Lab Component Result - Result Flag]</t>
  </si>
  <si>
    <t>Lab Component Result - Result Flag</t>
  </si>
  <si>
    <t>[Lab Component Result - Result Flag].[Lab Component Result - Result Flag].[All]</t>
  </si>
  <si>
    <t>[Lab Order].[Lab Order].[All]</t>
  </si>
  <si>
    <t>[Procedure - Lab Test]</t>
  </si>
  <si>
    <t>[Procedure - Lab Test].[Procedure]</t>
  </si>
  <si>
    <t>Procedure - Lab Test.Procedure</t>
  </si>
  <si>
    <t>[Procedure - Lab Test].[Procedure].[All]</t>
  </si>
  <si>
    <t>Lab</t>
  </si>
  <si>
    <t>[Lab].[Lab].[All]</t>
  </si>
  <si>
    <t>[Lab Component]</t>
  </si>
  <si>
    <t>[Lab Component].[Lab Component]</t>
  </si>
  <si>
    <t>Lab Component</t>
  </si>
  <si>
    <t>[Lab Component].[Lab Component].[All]</t>
  </si>
  <si>
    <t>[Medication Administration - Medication Scan Required]</t>
  </si>
  <si>
    <t>[Medication Administration - Medication Scan Required].[Indicator]</t>
  </si>
  <si>
    <t>Medication Administration - Medication Scan Required.Indicator</t>
  </si>
  <si>
    <t>[Medication Administration - Medication Scan Required].[Indicator].[All]</t>
  </si>
  <si>
    <t>[Medication Administration - Patient Scan Performed]</t>
  </si>
  <si>
    <t>[Medication Administration - Patient Scan Performed].[Indicator]</t>
  </si>
  <si>
    <t>Medication Administration - Patient Scan Performed.Indicator</t>
  </si>
  <si>
    <t>[Medication Administration - Patient Scan Performed].[Indicator].[All]</t>
  </si>
  <si>
    <t>[Medication Administration - Patient Scan Required]</t>
  </si>
  <si>
    <t>[Medication Administration - Patient Scan Required].[Indicator]</t>
  </si>
  <si>
    <t>Medication Administration - Patient Scan Required.Indicator</t>
  </si>
  <si>
    <t>[Medication Administration - Patient Scan Required].[Indicator].[All]</t>
  </si>
  <si>
    <t>[Medication - Administration - First Component]</t>
  </si>
  <si>
    <t>[Medication - Administration - First Component].[Medication - Name]</t>
  </si>
  <si>
    <t>Medication - Administration - First Component.Medication - Name</t>
  </si>
  <si>
    <t>[Medication - Administration - First Component].[Medication - Name].[All]</t>
  </si>
  <si>
    <t>[Medication - Administration - Fourth Component]</t>
  </si>
  <si>
    <t>[Medication - Administration - Fourth Component].[Medication - Name]</t>
  </si>
  <si>
    <t>Medication - Administration - Fourth Component.Medication - Name</t>
  </si>
  <si>
    <t>[Medication - Administration - Fourth Component].[Medication - Name].[All]</t>
  </si>
  <si>
    <t>[Medication - Administration - Second Component]</t>
  </si>
  <si>
    <t>[Medication - Administration - Second Component].[Medication - Name]</t>
  </si>
  <si>
    <t>Medication - Administration - Second Component.Medication - Name</t>
  </si>
  <si>
    <t>[Medication - Administration - Second Component].[Medication - Name].[All]</t>
  </si>
  <si>
    <t>[Medication - Administration - Third Component]</t>
  </si>
  <si>
    <t>[Medication - Administration - Third Component].[Medication - Name]</t>
  </si>
  <si>
    <t>Medication - Administration - Third Component.Medication - Name</t>
  </si>
  <si>
    <t>[Medication - Administration - Third Component].[Medication - Name].[All]</t>
  </si>
  <si>
    <t>[Medication Administration - Medication Scan Performed]</t>
  </si>
  <si>
    <t>[Medication Administration - Medication Scan Performed].[Indicator]</t>
  </si>
  <si>
    <t>Medication Administration - Medication Scan Performed.Indicator</t>
  </si>
  <si>
    <t>[Medication Administration - Medication Scan Performed].[Indicator].[All]</t>
  </si>
  <si>
    <t>[Medication - Administration - Action]</t>
  </si>
  <si>
    <t>[Medication - Administration - Action].[Medication - Administration - Action]</t>
  </si>
  <si>
    <t>Medication - Administration - Action</t>
  </si>
  <si>
    <t>[Medication - Administration - Action].[Medication - Administration - Action].[All]</t>
  </si>
  <si>
    <t>[Medication - Administration - Fifth Component]</t>
  </si>
  <si>
    <t>[Medication - Administration - Fifth Component].[Medication - Name]</t>
  </si>
  <si>
    <t>Medication - Administration - Fifth Component.Medication - Name</t>
  </si>
  <si>
    <t>[Medication - Administration - Fifth Component].[Medication - Name].[All]</t>
  </si>
  <si>
    <t>[Procedure - Order Type]</t>
  </si>
  <si>
    <t>[Procedure - Order Type].[Procedure - Order Type]</t>
  </si>
  <si>
    <t>Procedure - Order Type</t>
  </si>
  <si>
    <t>[Procedure - Order Type].[Procedure - Order Type].[All]</t>
  </si>
  <si>
    <t>[Procedure - Order Mode]</t>
  </si>
  <si>
    <t>[Procedure - Order Mode].[Procedure - Order Mode]</t>
  </si>
  <si>
    <t>Procedure - Order Mode</t>
  </si>
  <si>
    <t>[Procedure - Order Mode].[Procedure - Order Mode].[All]</t>
  </si>
  <si>
    <t>[Procedure - Order Priority]</t>
  </si>
  <si>
    <t>[Procedure - Order Priority].[Procedure - Order Priority]</t>
  </si>
  <si>
    <t>Procedure - Order Priority</t>
  </si>
  <si>
    <t>[Procedure - Order Priority].[Procedure - Order Priority].[All]</t>
  </si>
  <si>
    <t>[Procedure - Order Set]</t>
  </si>
  <si>
    <t>[Procedure - Order Set].[Procedure - Order Set]</t>
  </si>
  <si>
    <t>Procedure - Order Set</t>
  </si>
  <si>
    <t>[Procedure - Order Set].[Procedure - Order Set].[All]</t>
  </si>
  <si>
    <t>[Procedure - Order Source]</t>
  </si>
  <si>
    <t>[Procedure - Order Source].[Procedure - Order Source]</t>
  </si>
  <si>
    <t>Procedure - Order Source</t>
  </si>
  <si>
    <t>[Procedure - Order Source].[Procedure - Order Source].[All]</t>
  </si>
  <si>
    <t>[Procedure - Order Standing Status]</t>
  </si>
  <si>
    <t>[Procedure - Order Standing Status].[Procedure - Order Standing Status]</t>
  </si>
  <si>
    <t>Procedure - Order Standing Status</t>
  </si>
  <si>
    <t>[Procedure - Order Standing Status].[Procedure - Order Standing Status].[All]</t>
  </si>
  <si>
    <t>[Procedure - Order Status]</t>
  </si>
  <si>
    <t>[Procedure - Order Status].[Procedure - Order Status]</t>
  </si>
  <si>
    <t>Procedure - Order Status</t>
  </si>
  <si>
    <t>[Procedure - Order Status].[Procedure - Order Status].[All]</t>
  </si>
  <si>
    <t>[Procedure  - Order - Verbal Sign]</t>
  </si>
  <si>
    <t>[Procedure  - Order - Verbal Sign].[Indicator]</t>
  </si>
  <si>
    <t>Procedure  - Order - Verbal Sign.Indicator</t>
  </si>
  <si>
    <t>[Procedure  - Order - Verbal Sign].[Indicator].[All]</t>
  </si>
  <si>
    <t>[Procedure - Order - Cosign Required]</t>
  </si>
  <si>
    <t>[Procedure - Order - Cosign Required].[Indicator]</t>
  </si>
  <si>
    <t>Procedure - Order - Cosign Required.Indicator</t>
  </si>
  <si>
    <t>[Procedure - Order - Cosign Required].[Indicator].[All]</t>
  </si>
  <si>
    <t>[Procedure - Order - Cosigned]</t>
  </si>
  <si>
    <t>[Procedure - Order - Cosigned].[Indicator]</t>
  </si>
  <si>
    <t>Procedure - Order - Cosigned.Indicator</t>
  </si>
  <si>
    <t>[Procedure - Order - Cosigned].[Indicator].[All]</t>
  </si>
  <si>
    <t>[Procedure - Order - CPOE]</t>
  </si>
  <si>
    <t>[Procedure - Order - CPOE].[Indicator]</t>
  </si>
  <si>
    <t>Procedure - Order - CPOE.Indicator</t>
  </si>
  <si>
    <t>[Procedure - Order - CPOE].[Indicator].[All]</t>
  </si>
  <si>
    <t>[Procedure - Order Class]</t>
  </si>
  <si>
    <t>[Procedure - Order Class].[Procedure - Order Class]</t>
  </si>
  <si>
    <t>Procedure - Order Class</t>
  </si>
  <si>
    <t>[Procedure - Order Class].[Procedure - Order Class].[All]</t>
  </si>
  <si>
    <t>[Surgical Case]</t>
  </si>
  <si>
    <t>[Surgical Case].[Surgical Case]</t>
  </si>
  <si>
    <t>[Surgical Case].[Surgical Case].[All]</t>
  </si>
  <si>
    <t>[Surgical Procedure Event - Possible]</t>
  </si>
  <si>
    <t>[Surgical Procedure Event - Possible].[Indicator]</t>
  </si>
  <si>
    <t>Surgical Procedure Event - Possible.Indicator</t>
  </si>
  <si>
    <t>[Surgical Procedure Event - Possible].[Indicator].[All]</t>
  </si>
  <si>
    <t>[Surgical Procedure Event - Procedure Site]</t>
  </si>
  <si>
    <t>[Surgical Procedure Event - Procedure Site].[Surgical Procedure Event - Procedure Site]</t>
  </si>
  <si>
    <t>Surgical Procedure Event - Procedure Site</t>
  </si>
  <si>
    <t>[Surgical Procedure Event - Procedure Site].[Surgical Procedure Event - Procedure Site].[All]</t>
  </si>
  <si>
    <t>[Surgical Procedure Event - Scheduled]</t>
  </si>
  <si>
    <t>[Surgical Procedure Event - Scheduled].[Indicator]</t>
  </si>
  <si>
    <t>Surgical Procedure Event - Scheduled.Indicator</t>
  </si>
  <si>
    <t>[Surgical Procedure Event - Scheduled].[Indicator].[All]</t>
  </si>
  <si>
    <t>[Surgical Procedure Event - Service]</t>
  </si>
  <si>
    <t>[Surgical Procedure Event - Service].[Surgical Procedure Event - Service]</t>
  </si>
  <si>
    <t>Surgical Procedure Event - Service</t>
  </si>
  <si>
    <t>[Surgical Procedure Event - Service].[Surgical Procedure Event - Service].[All]</t>
  </si>
  <si>
    <t>[Surgical Procedure Event - Wound Class]</t>
  </si>
  <si>
    <t>[Surgical Procedure Event - Wound Class].[Surgical Procedure Event - Wound Class]</t>
  </si>
  <si>
    <t>Surgical Procedure Event - Wound Class</t>
  </si>
  <si>
    <t>[Surgical Procedure Event - Wound Class].[Surgical Procedure Event - Wound Class].[All]</t>
  </si>
  <si>
    <t>[Surgical Procedure Event - Anesthesia Type]</t>
  </si>
  <si>
    <t>[Surgical Procedure Event - Anesthesia Type].[Surgical Procedure Event - AnesthesiaType]</t>
  </si>
  <si>
    <t>Surgical Procedure Event - AnesthesiaType</t>
  </si>
  <si>
    <t>[Surgical Procedure Event - Anesthesia Type].[Surgical Procedure Event - AnesthesiaType].[All]</t>
  </si>
  <si>
    <t>[Surgical Procedure Event - Laterality]</t>
  </si>
  <si>
    <t>[Surgical Procedure Event - Laterality].[Surgical Procedure Event - Laterality]</t>
  </si>
  <si>
    <t>Surgical Procedure Event - Laterality</t>
  </si>
  <si>
    <t>[Surgical Procedure Event - Laterality].[Surgical Procedure Event - Laterality].[All]</t>
  </si>
  <si>
    <t>[Surgical Procedure Event - Performed]</t>
  </si>
  <si>
    <t>[Surgical Procedure Event - Performed].[Indicator]</t>
  </si>
  <si>
    <t>Surgical Procedure Event - Performed.Indicator</t>
  </si>
  <si>
    <t>[Surgical Procedure Event - Performed].[Indicator].[All]</t>
  </si>
  <si>
    <t>[Surgical Supply]</t>
  </si>
  <si>
    <t>[Surgical Supply].[Surgical Supply - Name]</t>
  </si>
  <si>
    <t>Surgical Supply - Name</t>
  </si>
  <si>
    <t>[Surgical Supply].[Surgical Supply - Name].[All]</t>
  </si>
  <si>
    <t>[Surgical Supply Use - Chargeable]</t>
  </si>
  <si>
    <t>[Surgical Supply Use - Chargeable].[Indicator]</t>
  </si>
  <si>
    <t>Surgical Supply Use - Chargeable.Indicator</t>
  </si>
  <si>
    <t>[Surgical Supply Use - Chargeable].[Indicator].[All]</t>
  </si>
  <si>
    <t>[Surgical Supply Use - Log Status]</t>
  </si>
  <si>
    <t>[Surgical Supply Use - Log Status].[Surgical Supply Use - Log Status]</t>
  </si>
  <si>
    <t>Surgical Supply Use - Log Status</t>
  </si>
  <si>
    <t>[Surgical Supply Use - Log Status].[Surgical Supply Use - Log Status].[All]</t>
  </si>
  <si>
    <t>[Surgical Supply Use - OR Service]</t>
  </si>
  <si>
    <t>[Surgical Supply Use - OR Service].[Surgical Supply Use - OR Service]</t>
  </si>
  <si>
    <t>Surgical Supply Use - OR Service</t>
  </si>
  <si>
    <t>[Surgical Supply Use - OR Service].[Surgical Supply Use - OR Service].[All]</t>
  </si>
  <si>
    <t>Census Measure  - Count</t>
  </si>
  <si>
    <t>[Measures].[Census Measure  - Count]</t>
  </si>
  <si>
    <t>Provider - Lab Order - Authorizing.Provider</t>
  </si>
  <si>
    <t>[Provider - Lab Order - Authorizing].[Provider].[All]</t>
  </si>
  <si>
    <t>Provider - Procedure Order - Authorized By.Provider</t>
  </si>
  <si>
    <t>[Provider - Procedure Order - Authorized By].[Provider].[All]</t>
  </si>
  <si>
    <t>Provider - Procedure Order - Ordered By.Provider</t>
  </si>
  <si>
    <t>[Provider - Procedure Order - Ordered By].[Provider].[All]</t>
  </si>
  <si>
    <t>Provider - Surgical Case - Anesthesiologist.Provider</t>
  </si>
  <si>
    <t>[Provider - Surgical Case - Anesthesiologist].[Provider].[All]</t>
  </si>
  <si>
    <t>Provider - Surgical Case - Primary.Provider</t>
  </si>
  <si>
    <t>[Provider - Surgical Case - Primary].[Provider].[All]</t>
  </si>
  <si>
    <t>Provider - Surgical Procedure Event - Secondary Surgeon.Provider</t>
  </si>
  <si>
    <t>[Provider - Surgical Procedure Event - Secondary Surgeon].[Provider].[All]</t>
  </si>
  <si>
    <t>Provider - Surgical Procedure Event - Tertiary Surgeon.Provider</t>
  </si>
  <si>
    <t>[Provider - Surgical Procedure Event - Tertiary Surgeon].[Provider].[All]</t>
  </si>
  <si>
    <t>Provider - Surgical Procedure Event - Primary Surgeon.Provider</t>
  </si>
  <si>
    <t>[Provider - Surgical Procedure Event - Primary Surgeon].[Provider].[All]</t>
  </si>
  <si>
    <t>Procedure - Category</t>
  </si>
  <si>
    <t>[Procedure].[Procedure - Category]</t>
  </si>
  <si>
    <t>Procedure.Procedure - Category</t>
  </si>
  <si>
    <t>[Procedure].[Procedure - Category].[All]</t>
  </si>
  <si>
    <t>Procedure - Classification</t>
  </si>
  <si>
    <t>[Procedure].[Procedure - Classification]</t>
  </si>
  <si>
    <t>Procedure.Procedure - Classification</t>
  </si>
  <si>
    <t>[Procedure].[Procedure - Classification].[All]</t>
  </si>
  <si>
    <t>Procedure - Revenue</t>
  </si>
  <si>
    <t>[Procedure].[Procedure - Revenue]</t>
  </si>
  <si>
    <t>Procedure.Procedure - Revenue</t>
  </si>
  <si>
    <t>[Procedure].[Procedure - Revenue].[All]</t>
  </si>
  <si>
    <t>[Provider - Lab Order - Authorizing].[Provider - Active]</t>
  </si>
  <si>
    <t>Provider - Lab Order - Authorizing.Provider - Active</t>
  </si>
  <si>
    <t>[Provider - Lab Order - Authorizing].[Provider - Active].[All]</t>
  </si>
  <si>
    <t>[Provider - Lab Order - Authorizing].[Provider - Affiliation]</t>
  </si>
  <si>
    <t>Provider - Lab Order - Authorizing.Provider - Affiliation</t>
  </si>
  <si>
    <t>[Provider - Lab Order - Authorizing].[Provider - Affiliation].[All]</t>
  </si>
  <si>
    <t>[Provider - Lab Order - Authorizing].[Provider - Clinician Title]</t>
  </si>
  <si>
    <t>Provider - Lab Order - Authorizing.Provider - Clinician Title</t>
  </si>
  <si>
    <t>[Provider - Lab Order - Authorizing].[Provider - Clinician Title].[All]</t>
  </si>
  <si>
    <t>[Provider - Lab Order - Authorizing].[Provider - Field of Practice]</t>
  </si>
  <si>
    <t>Provider - Lab Order - Authorizing.Provider - Field of Practice</t>
  </si>
  <si>
    <t>[Provider - Lab Order - Authorizing].[Provider - Field of Practice].[All]</t>
  </si>
  <si>
    <t>[Provider - Lab Order - Authorizing].[Provider - UserID]</t>
  </si>
  <si>
    <t>Provider - Lab Order - Authorizing.Provider - UserID</t>
  </si>
  <si>
    <t>[Provider - Lab Order - Authorizing].[Provider - UserID].[All]</t>
  </si>
  <si>
    <t>[Provider - Lab Order - Authorizing].[Provider - Primary Department]</t>
  </si>
  <si>
    <t>Provider - Lab Order - Authorizing.Provider - Primary Department</t>
  </si>
  <si>
    <t>[Provider - Lab Order - Authorizing].[Provider - Primary Department].[All]</t>
  </si>
  <si>
    <t>[Provider - Lab Order - Authorizing].[Provider - Primary Specialty]</t>
  </si>
  <si>
    <t>Provider - Lab Order - Authorizing.Provider - Primary Specialty</t>
  </si>
  <si>
    <t>[Provider - Lab Order - Authorizing].[Provider - Primary Specialty].[All]</t>
  </si>
  <si>
    <t>[Provider - Lab Order - Authorizing].[Provider - Reporting Structure]</t>
  </si>
  <si>
    <t>Provider - Lab Order - Authorizing.Provider - Reporting Structure</t>
  </si>
  <si>
    <t>[Provider - Lab Order - Authorizing].[Provider - Reporting Structure].[All]</t>
  </si>
  <si>
    <t>[Provider - Lab Order - Authorizing].[Provider - Section]</t>
  </si>
  <si>
    <t>Provider - Lab Order - Authorizing.Provider - Section</t>
  </si>
  <si>
    <t>[Provider - Lab Order - Authorizing].[Provider - Section].[All]</t>
  </si>
  <si>
    <t>[Provider - Lab Order - Authorizing].[Provider - Type]</t>
  </si>
  <si>
    <t>Provider - Lab Order - Authorizing.Provider - Type</t>
  </si>
  <si>
    <t>[Provider - Lab Order - Authorizing].[Provider - Type].[All]</t>
  </si>
  <si>
    <t>[Department - Lab Test - Collecting].[Department - Alternative Service Area]</t>
  </si>
  <si>
    <t>Department - Lab Test - Collecting.Department - Alternative Service Area</t>
  </si>
  <si>
    <t>[Department - Lab Test - Collecting].[Department - Alternative Service Area].[All]</t>
  </si>
  <si>
    <t>[Department - Lab Test - Collecting].[Department - City]</t>
  </si>
  <si>
    <t>Department - Lab Test - Collecting.Department - City</t>
  </si>
  <si>
    <t>[Department - Lab Test - Collecting].[Department - City].[All]</t>
  </si>
  <si>
    <t>[Department - Lab Test - Collecting].[Department - FCM Region]</t>
  </si>
  <si>
    <t>Department - Lab Test - Collecting.Department - FCM Region</t>
  </si>
  <si>
    <t>[Department - Lab Test - Collecting].[Department - FCM Region].[All]</t>
  </si>
  <si>
    <t>[Department - Lab Test - Collecting].[Department - Location]</t>
  </si>
  <si>
    <t>Department - Lab Test - Collecting.Department - Location</t>
  </si>
  <si>
    <t>[Department - Lab Test - Collecting].[Department - Location].[All]</t>
  </si>
  <si>
    <t>[Department - Lab Test - Collecting].[Department - Specialty]</t>
  </si>
  <si>
    <t>Department - Lab Test - Collecting.Department - Specialty</t>
  </si>
  <si>
    <t>[Department - Lab Test - Collecting].[Department - Specialty].[All]</t>
  </si>
  <si>
    <t>[Department - Lab Test - Collecting].[Department - State]</t>
  </si>
  <si>
    <t>Department - Lab Test - Collecting.Department - State</t>
  </si>
  <si>
    <t>[Department - Lab Test - Collecting].[Department - State].[All]</t>
  </si>
  <si>
    <t>[Department - Lab Test - Collecting].[Department - Zip Code]</t>
  </si>
  <si>
    <t>Department - Lab Test - Collecting.Department - Zip Code</t>
  </si>
  <si>
    <t>[Department - Lab Test - Collecting].[Department - Zip Code].[All]</t>
  </si>
  <si>
    <t>[Department - Lab Test - Collecting].[Department - Location Type]</t>
  </si>
  <si>
    <t>Department - Lab Test - Collecting.Department - Location Type</t>
  </si>
  <si>
    <t>[Department - Lab Test - Collecting].[Department - Location Type].[All]</t>
  </si>
  <si>
    <t>[Department - Lab Test - Collecting].[Department - Name]</t>
  </si>
  <si>
    <t>Department - Lab Test - Collecting.Department - Name</t>
  </si>
  <si>
    <t>[Department - Lab Test - Collecting].[Department - Name].[All]</t>
  </si>
  <si>
    <t>[Department - Lab Test - Collecting].[Department - PCU Indicator]</t>
  </si>
  <si>
    <t>Department - Lab Test - Collecting.Department - PCU Indicator</t>
  </si>
  <si>
    <t>[Department - Lab Test - Collecting].[Department - PCU Indicator].[All]</t>
  </si>
  <si>
    <t>[Department - Lab Test - Collecting].[Department - Professional Billing Claim Code]</t>
  </si>
  <si>
    <t>Department - Lab Test - Collecting.Department - Professional Billing Claim Code</t>
  </si>
  <si>
    <t>[Department - Lab Test - Collecting].[Department - Professional Billing Claim Code].[All]</t>
  </si>
  <si>
    <t>[Department - Lab Test - Collecting].[Department - Restricted Indicator]</t>
  </si>
  <si>
    <t>Department - Lab Test - Collecting.Department - Restricted Indicator</t>
  </si>
  <si>
    <t>[Department - Lab Test - Collecting].[Department - Restricted Indicator].[All]</t>
  </si>
  <si>
    <t>Lab Order - Cancellation Reason</t>
  </si>
  <si>
    <t>[Lab Order].[Lab Order - Cancellation Reason]</t>
  </si>
  <si>
    <t>[Lab Order].[Lab Order - Cancellation Reason].[All]</t>
  </si>
  <si>
    <t>Lab Order - Verification Status</t>
  </si>
  <si>
    <t>[Lab Order].[Lab Order - Verification Status]</t>
  </si>
  <si>
    <t>[Lab Order].[Lab Order - Verification Status].[All]</t>
  </si>
  <si>
    <t>Lab Order - Name</t>
  </si>
  <si>
    <t>[Lab Order].[Lab Order - Name]</t>
  </si>
  <si>
    <t>[Lab Order].[Lab Order - Name].[All]</t>
  </si>
  <si>
    <t>Lab Order - Order Priority</t>
  </si>
  <si>
    <t>[Lab Order].[Lab Order - Order Priority]</t>
  </si>
  <si>
    <t>[Lab Order].[Lab Order - Order Priority].[All]</t>
  </si>
  <si>
    <t>Lab Order - Order Type</t>
  </si>
  <si>
    <t>[Lab Order].[Lab Order - Order Type]</t>
  </si>
  <si>
    <t>[Lab Order].[Lab Order - Order Type].[All]</t>
  </si>
  <si>
    <t>Lab Order - Source Type</t>
  </si>
  <si>
    <t>[Lab Order].[Lab Order - Source Type]</t>
  </si>
  <si>
    <t>[Lab Order].[Lab Order - Source Type].[All]</t>
  </si>
  <si>
    <t>Lab Order - Specimen Source</t>
  </si>
  <si>
    <t>[Lab Order].[Lab Order - Specimen Source]</t>
  </si>
  <si>
    <t>[Lab Order].[Lab Order - Specimen Source].[All]</t>
  </si>
  <si>
    <t>Lab Order - Specimen Type</t>
  </si>
  <si>
    <t>[Lab Order].[Lab Order - Specimen Type]</t>
  </si>
  <si>
    <t>[Lab Order].[Lab Order - Specimen Type].[All]</t>
  </si>
  <si>
    <t>[Procedure - Lab Test].[Procedure - Category]</t>
  </si>
  <si>
    <t>Procedure - Lab Test.Procedure - Category</t>
  </si>
  <si>
    <t>[Procedure - Lab Test].[Procedure - Category].[All]</t>
  </si>
  <si>
    <t>[Procedure - Lab Test].[Procedure - Classification]</t>
  </si>
  <si>
    <t>Procedure - Lab Test.Procedure - Classification</t>
  </si>
  <si>
    <t>[Procedure - Lab Test].[Procedure - Classification].[All]</t>
  </si>
  <si>
    <t>[Procedure - Lab Test].[Procedure - Revenue]</t>
  </si>
  <si>
    <t>Procedure - Lab Test.Procedure - Revenue</t>
  </si>
  <si>
    <t>[Procedure - Lab Test].[Procedure - Revenue].[All]</t>
  </si>
  <si>
    <t>Lab - Name</t>
  </si>
  <si>
    <t>[Lab].[Lab - Name]</t>
  </si>
  <si>
    <t>[Lab].[Lab - Name].[All]</t>
  </si>
  <si>
    <t>Lab - State</t>
  </si>
  <si>
    <t>[Lab].[Lab - State]</t>
  </si>
  <si>
    <t>[Lab].[Lab - State].[All]</t>
  </si>
  <si>
    <t>Lab - Zip Code</t>
  </si>
  <si>
    <t>[Lab].[Lab - Zip Code]</t>
  </si>
  <si>
    <t>[Lab].[Lab - Zip Code].[All]</t>
  </si>
  <si>
    <t>Lab Component - Name</t>
  </si>
  <si>
    <t>[Lab Component].[Lab Component - Name]</t>
  </si>
  <si>
    <t>[Lab Component].[Lab Component - Name].[All]</t>
  </si>
  <si>
    <t>Lab Component - Type</t>
  </si>
  <si>
    <t>[Lab Component].[Lab Component - Type]</t>
  </si>
  <si>
    <t>[Lab Component].[Lab Component - Type].[All]</t>
  </si>
  <si>
    <t>[Medication - Administration - First Component].[Medication - Therapeutic Class]</t>
  </si>
  <si>
    <t>Medication - Administration - First Component.Medication - Therapeutic Class</t>
  </si>
  <si>
    <t>[Medication - Administration - First Component].[Medication - Therapeutic Class].[All]</t>
  </si>
  <si>
    <t>[Medication - Administration - First Component].[Medication - Drug Enforcement Agency Class]</t>
  </si>
  <si>
    <t>Medication - Administration - First Component.Medication - Drug Enforcement Agency Class</t>
  </si>
  <si>
    <t>[Medication - Administration - First Component].[Medication - Drug Enforcement Agency Class].[All]</t>
  </si>
  <si>
    <t>[Medication - Administration - First Component].[Medication - Form]</t>
  </si>
  <si>
    <t>Medication - Administration - First Component.Medication - Form</t>
  </si>
  <si>
    <t>[Medication - Administration - First Component].[Medication - Form].[All]</t>
  </si>
  <si>
    <t>[Medication - Administration - First Component].[Medication - Generic Name]</t>
  </si>
  <si>
    <t>Medication - Administration - First Component.Medication - Generic Name</t>
  </si>
  <si>
    <t>[Medication - Administration - First Component].[Medication - Generic Name].[All]</t>
  </si>
  <si>
    <t>[Medication - Administration - First Component].[Medication - Pharmacological Class]</t>
  </si>
  <si>
    <t>Medication - Administration - First Component.Medication - Pharmacological Class</t>
  </si>
  <si>
    <t>[Medication - Administration - First Component].[Medication - Pharmacological Class].[All]</t>
  </si>
  <si>
    <t>[Medication - Administration - First Component].[Medication - Pharmacological Subclass]</t>
  </si>
  <si>
    <t>Medication - Administration - First Component.Medication - Pharmacological Subclass</t>
  </si>
  <si>
    <t>[Medication - Administration - First Component].[Medication - Pharmacological Subclass].[All]</t>
  </si>
  <si>
    <t>[Medication - Administration - First Component].[Medication - Administration Route]</t>
  </si>
  <si>
    <t>Medication - Administration - First Component.Medication - Administration Route</t>
  </si>
  <si>
    <t>[Medication - Administration - First Component].[Medication - Administration Route].[All]</t>
  </si>
  <si>
    <t>[Medication - Administration - First Component].[Medication - Controlled Substance Indicator]</t>
  </si>
  <si>
    <t>Medication - Administration - First Component.Medication - Controlled Substance Indicator</t>
  </si>
  <si>
    <t>[Medication - Administration - First Component].[Medication - Controlled Substance Indicator].[All]</t>
  </si>
  <si>
    <t>[Medication - Administration - Fourth Component].[Medication - Administration Route]</t>
  </si>
  <si>
    <t>Medication - Administration - Fourth Component.Medication - Administration Route</t>
  </si>
  <si>
    <t>[Medication - Administration - Fourth Component].[Medication - Administration Route].[All]</t>
  </si>
  <si>
    <t>[Medication - Administration - Fourth Component].[Medication - Controlled Substance Indicator]</t>
  </si>
  <si>
    <t>Medication - Administration - Fourth Component.Medication - Controlled Substance Indicator</t>
  </si>
  <si>
    <t>[Medication - Administration - Fourth Component].[Medication - Controlled Substance Indicator].[All]</t>
  </si>
  <si>
    <t>[Medication - Administration - Fourth Component].[Medication - Drug Enforcement Agency Class]</t>
  </si>
  <si>
    <t>Medication - Administration - Fourth Component.Medication - Drug Enforcement Agency Class</t>
  </si>
  <si>
    <t>[Medication - Administration - Fourth Component].[Medication - Drug Enforcement Agency Class].[All]</t>
  </si>
  <si>
    <t>[Medication - Administration - Fourth Component].[Medication - Form]</t>
  </si>
  <si>
    <t>Medication - Administration - Fourth Component.Medication - Form</t>
  </si>
  <si>
    <t>[Medication - Administration - Fourth Component].[Medication - Form].[All]</t>
  </si>
  <si>
    <t>[Medication - Administration - Fourth Component].[Medication - Generic Name]</t>
  </si>
  <si>
    <t>Medication - Administration - Fourth Component.Medication - Generic Name</t>
  </si>
  <si>
    <t>[Medication - Administration - Fourth Component].[Medication - Generic Name].[All]</t>
  </si>
  <si>
    <t>[Medication - Administration - Fourth Component].[Medication - Pharmacological Class]</t>
  </si>
  <si>
    <t>Medication - Administration - Fourth Component.Medication - Pharmacological Class</t>
  </si>
  <si>
    <t>[Medication - Administration - Fourth Component].[Medication - Pharmacological Class].[All]</t>
  </si>
  <si>
    <t>[Medication - Administration - Fourth Component].[Medication - Pharmacological Subclass]</t>
  </si>
  <si>
    <t>Medication - Administration - Fourth Component.Medication - Pharmacological Subclass</t>
  </si>
  <si>
    <t>[Medication - Administration - Fourth Component].[Medication - Pharmacological Subclass].[All]</t>
  </si>
  <si>
    <t>[Medication - Administration - Fourth Component].[Medication - Therapeutic Class]</t>
  </si>
  <si>
    <t>Medication - Administration - Fourth Component.Medication - Therapeutic Class</t>
  </si>
  <si>
    <t>[Medication - Administration - Fourth Component].[Medication - Therapeutic Class].[All]</t>
  </si>
  <si>
    <t>[Medication - Administration - Second Component].[Medication - Administration Route]</t>
  </si>
  <si>
    <t>Medication - Administration - Second Component.Medication - Administration Route</t>
  </si>
  <si>
    <t>[Medication - Administration - Second Component].[Medication - Administration Route].[All]</t>
  </si>
  <si>
    <t>[Medication - Administration - Second Component].[Medication - Controlled Substance Indicator]</t>
  </si>
  <si>
    <t>Medication - Administration - Second Component.Medication - Controlled Substance Indicator</t>
  </si>
  <si>
    <t>[Medication - Administration - Second Component].[Medication - Controlled Substance Indicator].[All]</t>
  </si>
  <si>
    <t>[Medication - Administration - Second Component].[Medication - Drug Enforcement Agency Class]</t>
  </si>
  <si>
    <t>Medication - Administration - Second Component.Medication - Drug Enforcement Agency Class</t>
  </si>
  <si>
    <t>[Medication - Administration - Second Component].[Medication - Drug Enforcement Agency Class].[All]</t>
  </si>
  <si>
    <t>[Medication - Administration - Second Component].[Medication - Form]</t>
  </si>
  <si>
    <t>Medication - Administration - Second Component.Medication - Form</t>
  </si>
  <si>
    <t>[Medication - Administration - Second Component].[Medication - Form].[All]</t>
  </si>
  <si>
    <t>[Medication - Administration - Second Component].[Medication - Generic Name]</t>
  </si>
  <si>
    <t>Medication - Administration - Second Component.Medication - Generic Name</t>
  </si>
  <si>
    <t>[Medication - Administration - Second Component].[Medication - Generic Name].[All]</t>
  </si>
  <si>
    <t>[Medication - Administration - Second Component].[Medication - Pharmacological Class]</t>
  </si>
  <si>
    <t>Medication - Administration - Second Component.Medication - Pharmacological Class</t>
  </si>
  <si>
    <t>[Medication - Administration - Second Component].[Medication - Pharmacological Class].[All]</t>
  </si>
  <si>
    <t>[Medication - Administration - Second Component].[Medication - Pharmacological Subclass]</t>
  </si>
  <si>
    <t>Medication - Administration - Second Component.Medication - Pharmacological Subclass</t>
  </si>
  <si>
    <t>[Medication - Administration - Second Component].[Medication - Pharmacological Subclass].[All]</t>
  </si>
  <si>
    <t>[Medication - Administration - Second Component].[Medication - Therapeutic Class]</t>
  </si>
  <si>
    <t>Medication - Administration - Second Component.Medication - Therapeutic Class</t>
  </si>
  <si>
    <t>[Medication - Administration - Second Component].[Medication - Therapeutic Class].[All]</t>
  </si>
  <si>
    <t>[Medication - Administration - Third Component].[Medication - Administration Route]</t>
  </si>
  <si>
    <t>Medication - Administration - Third Component.Medication - Administration Route</t>
  </si>
  <si>
    <t>[Medication - Administration - Third Component].[Medication - Administration Route].[All]</t>
  </si>
  <si>
    <t>[Medication - Administration - Third Component].[Medication - Controlled Substance Indicator]</t>
  </si>
  <si>
    <t>Medication - Administration - Third Component.Medication - Controlled Substance Indicator</t>
  </si>
  <si>
    <t>[Medication - Administration - Third Component].[Medication - Controlled Substance Indicator].[All]</t>
  </si>
  <si>
    <t>[Medication - Administration - Third Component].[Medication - Drug Enforcement Agency Class]</t>
  </si>
  <si>
    <t>Medication - Administration - Third Component.Medication - Drug Enforcement Agency Class</t>
  </si>
  <si>
    <t>[Medication - Administration - Third Component].[Medication - Drug Enforcement Agency Class].[All]</t>
  </si>
  <si>
    <t>[Medication - Administration - Third Component].[Medication - Form]</t>
  </si>
  <si>
    <t>Medication - Administration - Third Component.Medication - Form</t>
  </si>
  <si>
    <t>[Medication - Administration - Third Component].[Medication - Form].[All]</t>
  </si>
  <si>
    <t>[Medication - Administration - Third Component].[Medication - Generic Name]</t>
  </si>
  <si>
    <t>Medication - Administration - Third Component.Medication - Generic Name</t>
  </si>
  <si>
    <t>[Medication - Administration - Third Component].[Medication - Generic Name].[All]</t>
  </si>
  <si>
    <t>[Medication - Administration - Third Component].[Medication - Pharmacological Class]</t>
  </si>
  <si>
    <t>Medication - Administration - Third Component.Medication - Pharmacological Class</t>
  </si>
  <si>
    <t>[Medication - Administration - Third Component].[Medication - Pharmacological Class].[All]</t>
  </si>
  <si>
    <t>[Medication - Administration - Third Component].[Medication - Pharmacological Subclass]</t>
  </si>
  <si>
    <t>Medication - Administration - Third Component.Medication - Pharmacological Subclass</t>
  </si>
  <si>
    <t>[Medication - Administration - Third Component].[Medication - Pharmacological Subclass].[All]</t>
  </si>
  <si>
    <t>[Medication - Administration - Third Component].[Medication - Therapeutic Class]</t>
  </si>
  <si>
    <t>Medication - Administration - Third Component.Medication - Therapeutic Class</t>
  </si>
  <si>
    <t>[Medication - Administration - Third Component].[Medication - Therapeutic Class].[All]</t>
  </si>
  <si>
    <t>[Medication - Administration - Fifth Component].[Medication - Administration Route]</t>
  </si>
  <si>
    <t>Medication - Administration - Fifth Component.Medication - Administration Route</t>
  </si>
  <si>
    <t>[Medication - Administration - Fifth Component].[Medication - Administration Route].[All]</t>
  </si>
  <si>
    <t>[Medication - Administration - Fifth Component].[Medication - Controlled Substance Indicator]</t>
  </si>
  <si>
    <t>Medication - Administration - Fifth Component.Medication - Controlled Substance Indicator</t>
  </si>
  <si>
    <t>[Medication - Administration - Fifth Component].[Medication - Controlled Substance Indicator].[All]</t>
  </si>
  <si>
    <t>[Medication - Administration - Fifth Component].[Medication - Drug Enforcement Agency Class]</t>
  </si>
  <si>
    <t>Medication - Administration - Fifth Component.Medication - Drug Enforcement Agency Class</t>
  </si>
  <si>
    <t>[Medication - Administration - Fifth Component].[Medication - Drug Enforcement Agency Class].[All]</t>
  </si>
  <si>
    <t>[Medication - Administration - Fifth Component].[Medication - Form]</t>
  </si>
  <si>
    <t>Medication - Administration - Fifth Component.Medication - Form</t>
  </si>
  <si>
    <t>[Medication - Administration - Fifth Component].[Medication - Form].[All]</t>
  </si>
  <si>
    <t>[Medication - Administration - Fifth Component].[Medication - Generic Name]</t>
  </si>
  <si>
    <t>Medication - Administration - Fifth Component.Medication - Generic Name</t>
  </si>
  <si>
    <t>[Medication - Administration - Fifth Component].[Medication - Generic Name].[All]</t>
  </si>
  <si>
    <t>[Medication - Administration - Fifth Component].[Medication - Pharmacological Class]</t>
  </si>
  <si>
    <t>Medication - Administration - Fifth Component.Medication - Pharmacological Class</t>
  </si>
  <si>
    <t>[Medication - Administration - Fifth Component].[Medication - Pharmacological Class].[All]</t>
  </si>
  <si>
    <t>[Medication - Administration - Fifth Component].[Medication - Pharmacological Subclass]</t>
  </si>
  <si>
    <t>Medication - Administration - Fifth Component.Medication - Pharmacological Subclass</t>
  </si>
  <si>
    <t>[Medication - Administration - Fifth Component].[Medication - Pharmacological Subclass].[All]</t>
  </si>
  <si>
    <t>[Medication - Administration - Fifth Component].[Medication - Therapeutic Class]</t>
  </si>
  <si>
    <t>Medication - Administration - Fifth Component.Medication - Therapeutic Class</t>
  </si>
  <si>
    <t>[Medication - Administration - Fifth Component].[Medication - Therapeutic Class].[All]</t>
  </si>
  <si>
    <t>[Provider - Procedure Order - Authorized By].[Provider - Active]</t>
  </si>
  <si>
    <t>Provider - Procedure Order - Authorized By.Provider - Active</t>
  </si>
  <si>
    <t>[Provider - Procedure Order - Authorized By].[Provider - Active].[All]</t>
  </si>
  <si>
    <t>[Provider - Procedure Order - Authorized By].[Provider - Affiliation]</t>
  </si>
  <si>
    <t>Provider - Procedure Order - Authorized By.Provider - Affiliation</t>
  </si>
  <si>
    <t>[Provider - Procedure Order - Authorized By].[Provider - Affiliation].[All]</t>
  </si>
  <si>
    <t>[Provider - Procedure Order - Authorized By].[Provider - Clinician Title]</t>
  </si>
  <si>
    <t>Provider - Procedure Order - Authorized By.Provider - Clinician Title</t>
  </si>
  <si>
    <t>[Provider - Procedure Order - Authorized By].[Provider - Clinician Title].[All]</t>
  </si>
  <si>
    <t>[Provider - Procedure Order - Authorized By].[Provider - Field of Practice]</t>
  </si>
  <si>
    <t>Provider - Procedure Order - Authorized By.Provider - Field of Practice</t>
  </si>
  <si>
    <t>[Provider - Procedure Order - Authorized By].[Provider - Field of Practice].[All]</t>
  </si>
  <si>
    <t>[Provider - Procedure Order - Authorized By].[Provider - UserID]</t>
  </si>
  <si>
    <t>Provider - Procedure Order - Authorized By.Provider - UserID</t>
  </si>
  <si>
    <t>[Provider - Procedure Order - Authorized By].[Provider - UserID].[All]</t>
  </si>
  <si>
    <t>[Provider - Procedure Order - Authorized By].[Provider - Primary Department]</t>
  </si>
  <si>
    <t>Provider - Procedure Order - Authorized By.Provider - Primary Department</t>
  </si>
  <si>
    <t>[Provider - Procedure Order - Authorized By].[Provider - Primary Department].[All]</t>
  </si>
  <si>
    <t>[Provider - Procedure Order - Authorized By].[Provider - Primary Specialty]</t>
  </si>
  <si>
    <t>Provider - Procedure Order - Authorized By.Provider - Primary Specialty</t>
  </si>
  <si>
    <t>[Provider - Procedure Order - Authorized By].[Provider - Primary Specialty].[All]</t>
  </si>
  <si>
    <t>[Provider - Procedure Order - Authorized By].[Provider - Reporting Structure]</t>
  </si>
  <si>
    <t>Provider - Procedure Order - Authorized By.Provider - Reporting Structure</t>
  </si>
  <si>
    <t>[Provider - Procedure Order - Authorized By].[Provider - Reporting Structure].[All]</t>
  </si>
  <si>
    <t>[Provider - Procedure Order - Authorized By].[Provider - Section]</t>
  </si>
  <si>
    <t>Provider - Procedure Order - Authorized By.Provider - Section</t>
  </si>
  <si>
    <t>[Provider - Procedure Order - Authorized By].[Provider - Section].[All]</t>
  </si>
  <si>
    <t>[Provider - Procedure Order - Authorized By].[Provider - Type]</t>
  </si>
  <si>
    <t>Provider - Procedure Order - Authorized By.Provider - Type</t>
  </si>
  <si>
    <t>[Provider - Procedure Order - Authorized By].[Provider - Type].[All]</t>
  </si>
  <si>
    <t>[Provider - Procedure Order - Ordered By].[Provider - Active]</t>
  </si>
  <si>
    <t>Provider - Procedure Order - Ordered By.Provider - Active</t>
  </si>
  <si>
    <t>[Provider - Procedure Order - Ordered By].[Provider - Active].[All]</t>
  </si>
  <si>
    <t>[Provider - Procedure Order - Ordered By].[Provider - Affiliation]</t>
  </si>
  <si>
    <t>Provider - Procedure Order - Ordered By.Provider - Affiliation</t>
  </si>
  <si>
    <t>[Provider - Procedure Order - Ordered By].[Provider - Affiliation].[All]</t>
  </si>
  <si>
    <t>[Provider - Procedure Order - Ordered By].[Provider - Clinician Title]</t>
  </si>
  <si>
    <t>Provider - Procedure Order - Ordered By.Provider - Clinician Title</t>
  </si>
  <si>
    <t>[Provider - Procedure Order - Ordered By].[Provider - Clinician Title].[All]</t>
  </si>
  <si>
    <t>[Provider - Procedure Order - Ordered By].[Provider - Field of Practice]</t>
  </si>
  <si>
    <t>Provider - Procedure Order - Ordered By.Provider - Field of Practice</t>
  </si>
  <si>
    <t>[Provider - Procedure Order - Ordered By].[Provider - Field of Practice].[All]</t>
  </si>
  <si>
    <t>[Provider - Procedure Order - Ordered By].[Provider - UserID]</t>
  </si>
  <si>
    <t>Provider - Procedure Order - Ordered By.Provider - UserID</t>
  </si>
  <si>
    <t>[Provider - Procedure Order - Ordered By].[Provider - UserID].[All]</t>
  </si>
  <si>
    <t>[Provider - Procedure Order - Ordered By].[Provider - Primary Department]</t>
  </si>
  <si>
    <t>Provider - Procedure Order - Ordered By.Provider - Primary Department</t>
  </si>
  <si>
    <t>[Provider - Procedure Order - Ordered By].[Provider - Primary Department].[All]</t>
  </si>
  <si>
    <t>[Provider - Procedure Order - Ordered By].[Provider - Primary Specialty]</t>
  </si>
  <si>
    <t>Provider - Procedure Order - Ordered By.Provider - Primary Specialty</t>
  </si>
  <si>
    <t>[Provider - Procedure Order - Ordered By].[Provider - Primary Specialty].[All]</t>
  </si>
  <si>
    <t>[Provider - Procedure Order - Ordered By].[Provider - Reporting Structure]</t>
  </si>
  <si>
    <t>Provider - Procedure Order - Ordered By.Provider - Reporting Structure</t>
  </si>
  <si>
    <t>[Provider - Procedure Order - Ordered By].[Provider - Reporting Structure].[All]</t>
  </si>
  <si>
    <t>[Provider - Procedure Order - Ordered By].[Provider - Section]</t>
  </si>
  <si>
    <t>Provider - Procedure Order - Ordered By.Provider - Section</t>
  </si>
  <si>
    <t>[Provider - Procedure Order - Ordered By].[Provider - Section].[All]</t>
  </si>
  <si>
    <t>[Provider - Procedure Order - Ordered By].[Provider - Type]</t>
  </si>
  <si>
    <t>Provider - Procedure Order - Ordered By.Provider - Type</t>
  </si>
  <si>
    <t>[Provider - Procedure Order - Ordered By].[Provider - Type].[All]</t>
  </si>
  <si>
    <t>[Provider - Surgical Case - Anesthesiologist].[Provider - Active]</t>
  </si>
  <si>
    <t>Provider - Surgical Case - Anesthesiologist.Provider - Active</t>
  </si>
  <si>
    <t>[Provider - Surgical Case - Anesthesiologist].[Provider - Active].[All]</t>
  </si>
  <si>
    <t>[Provider - Surgical Case - Anesthesiologist].[Provider - Affiliation]</t>
  </si>
  <si>
    <t>Provider - Surgical Case - Anesthesiologist.Provider - Affiliation</t>
  </si>
  <si>
    <t>[Provider - Surgical Case - Anesthesiologist].[Provider - Affiliation].[All]</t>
  </si>
  <si>
    <t>[Provider - Surgical Case - Anesthesiologist].[Provider - Clinician Title]</t>
  </si>
  <si>
    <t>Provider - Surgical Case - Anesthesiologist.Provider - Clinician Title</t>
  </si>
  <si>
    <t>[Provider - Surgical Case - Anesthesiologist].[Provider - Clinician Title].[All]</t>
  </si>
  <si>
    <t>[Provider - Surgical Case - Anesthesiologist].[Provider - Field of Practice]</t>
  </si>
  <si>
    <t>Provider - Surgical Case - Anesthesiologist.Provider - Field of Practice</t>
  </si>
  <si>
    <t>[Provider - Surgical Case - Anesthesiologist].[Provider - Field of Practice].[All]</t>
  </si>
  <si>
    <t>[Provider - Surgical Case - Anesthesiologist].[Provider - UserID]</t>
  </si>
  <si>
    <t>Provider - Surgical Case - Anesthesiologist.Provider - UserID</t>
  </si>
  <si>
    <t>[Provider - Surgical Case - Anesthesiologist].[Provider - UserID].[All]</t>
  </si>
  <si>
    <t>[Provider - Surgical Case - Anesthesiologist].[Provider - Primary Department]</t>
  </si>
  <si>
    <t>Provider - Surgical Case - Anesthesiologist.Provider - Primary Department</t>
  </si>
  <si>
    <t>[Provider - Surgical Case - Anesthesiologist].[Provider - Primary Department].[All]</t>
  </si>
  <si>
    <t>[Provider - Surgical Case - Anesthesiologist].[Provider - Primary Specialty]</t>
  </si>
  <si>
    <t>Provider - Surgical Case - Anesthesiologist.Provider - Primary Specialty</t>
  </si>
  <si>
    <t>[Provider - Surgical Case - Anesthesiologist].[Provider - Primary Specialty].[All]</t>
  </si>
  <si>
    <t>[Provider - Surgical Case - Anesthesiologist].[Provider - Reporting Structure]</t>
  </si>
  <si>
    <t>Provider - Surgical Case - Anesthesiologist.Provider - Reporting Structure</t>
  </si>
  <si>
    <t>[Provider - Surgical Case - Anesthesiologist].[Provider - Reporting Structure].[All]</t>
  </si>
  <si>
    <t>[Provider - Surgical Case - Anesthesiologist].[Provider - Section]</t>
  </si>
  <si>
    <t>Provider - Surgical Case - Anesthesiologist.Provider - Section</t>
  </si>
  <si>
    <t>[Provider - Surgical Case - Anesthesiologist].[Provider - Section].[All]</t>
  </si>
  <si>
    <t>[Provider - Surgical Case - Anesthesiologist].[Provider - Type]</t>
  </si>
  <si>
    <t>Provider - Surgical Case - Anesthesiologist.Provider - Type</t>
  </si>
  <si>
    <t>[Provider - Surgical Case - Anesthesiologist].[Provider - Type].[All]</t>
  </si>
  <si>
    <t>[Provider - Surgical Case - Primary].[Provider - Active]</t>
  </si>
  <si>
    <t>Provider - Surgical Case - Primary.Provider - Active</t>
  </si>
  <si>
    <t>[Provider - Surgical Case - Primary].[Provider - Active].[All]</t>
  </si>
  <si>
    <t>[Provider - Surgical Case - Primary].[Provider - Affiliation]</t>
  </si>
  <si>
    <t>Provider - Surgical Case - Primary.Provider - Affiliation</t>
  </si>
  <si>
    <t>[Provider - Surgical Case - Primary].[Provider - Affiliation].[All]</t>
  </si>
  <si>
    <t>[Provider - Surgical Case - Primary].[Provider - Clinician Title]</t>
  </si>
  <si>
    <t>Provider - Surgical Case - Primary.Provider - Clinician Title</t>
  </si>
  <si>
    <t>[Provider - Surgical Case - Primary].[Provider - Clinician Title].[All]</t>
  </si>
  <si>
    <t>[Provider - Surgical Case - Primary].[Provider - Field of Practice]</t>
  </si>
  <si>
    <t>Provider - Surgical Case - Primary.Provider - Field of Practice</t>
  </si>
  <si>
    <t>[Provider - Surgical Case - Primary].[Provider - Field of Practice].[All]</t>
  </si>
  <si>
    <t>[Provider - Surgical Case - Primary].[Provider - UserID]</t>
  </si>
  <si>
    <t>Provider - Surgical Case - Primary.Provider - UserID</t>
  </si>
  <si>
    <t>[Provider - Surgical Case - Primary].[Provider - UserID].[All]</t>
  </si>
  <si>
    <t>[Provider - Surgical Case - Primary].[Provider - Primary Department]</t>
  </si>
  <si>
    <t>Provider - Surgical Case - Primary.Provider - Primary Department</t>
  </si>
  <si>
    <t>[Provider - Surgical Case - Primary].[Provider - Primary Department].[All]</t>
  </si>
  <si>
    <t>[Provider - Surgical Case - Primary].[Provider - Primary Specialty]</t>
  </si>
  <si>
    <t>Provider - Surgical Case - Primary.Provider - Primary Specialty</t>
  </si>
  <si>
    <t>[Provider - Surgical Case - Primary].[Provider - Primary Specialty].[All]</t>
  </si>
  <si>
    <t>[Provider - Surgical Case - Primary].[Provider - Reporting Structure]</t>
  </si>
  <si>
    <t>Provider - Surgical Case - Primary.Provider - Reporting Structure</t>
  </si>
  <si>
    <t>[Provider - Surgical Case - Primary].[Provider - Reporting Structure].[All]</t>
  </si>
  <si>
    <t>[Provider - Surgical Case - Primary].[Provider - Section]</t>
  </si>
  <si>
    <t>Provider - Surgical Case - Primary.Provider - Section</t>
  </si>
  <si>
    <t>[Provider - Surgical Case - Primary].[Provider - Section].[All]</t>
  </si>
  <si>
    <t>[Provider - Surgical Case - Primary].[Provider - Type]</t>
  </si>
  <si>
    <t>Provider - Surgical Case - Primary.Provider - Type</t>
  </si>
  <si>
    <t>[Provider - Surgical Case - Primary].[Provider - Type].[All]</t>
  </si>
  <si>
    <t>Surgical Case - Class</t>
  </si>
  <si>
    <t>[Surgical Case].[Surgical Case - Class]</t>
  </si>
  <si>
    <t>[Surgical Case].[Surgical Case - Class].[All]</t>
  </si>
  <si>
    <t>Surgical Case - Patient Class</t>
  </si>
  <si>
    <t>[Surgical Case].[Surgical Case - Patient Class]</t>
  </si>
  <si>
    <t>[Surgical Case].[Surgical Case - Patient Class].[All]</t>
  </si>
  <si>
    <t>Surgical Case - Primary Anesthesia Type</t>
  </si>
  <si>
    <t>[Surgical Case].[Surgical Case - Primary Anesthesia Type]</t>
  </si>
  <si>
    <t>[Surgical Case].[Surgical Case - Primary Anesthesia Type].[All]</t>
  </si>
  <si>
    <t>Surgical Case - Primary Service</t>
  </si>
  <si>
    <t>[Surgical Case].[Surgical Case - Primary Service]</t>
  </si>
  <si>
    <t>[Surgical Case].[Surgical Case - Primary Service].[All]</t>
  </si>
  <si>
    <t>Surgical Case - Procedure Level</t>
  </si>
  <si>
    <t>[Surgical Case].[Surgical Case - Procedure Level]</t>
  </si>
  <si>
    <t>[Surgical Case].[Surgical Case - Procedure Level].[All]</t>
  </si>
  <si>
    <t>[Encounter - Surgical Case - Hospital].[Encounter - Age at Encounter - Days]</t>
  </si>
  <si>
    <t>Encounter - Surgical Case - Hospital.Encounter - Age at Encounter - Days</t>
  </si>
  <si>
    <t>[Encounter - Surgical Case - Hospital].[Encounter - Age at Encounter - Days].[All]</t>
  </si>
  <si>
    <t>[Encounter - Surgical Case - Hospital].[Encounter - Age at Encounter - Years]</t>
  </si>
  <si>
    <t>Encounter - Surgical Case - Hospital.Encounter - Age at Encounter - Years</t>
  </si>
  <si>
    <t>[Encounter - Surgical Case - Hospital].[Encounter - Age at Encounter - Years].[All]</t>
  </si>
  <si>
    <t>[Encounter - Surgical Case - Hospital].[Encounter - Base Class]</t>
  </si>
  <si>
    <t>Encounter - Surgical Case - Hospital.Encounter - Base Class</t>
  </si>
  <si>
    <t>[Encounter - Surgical Case - Hospital].[Encounter - Base Class].[All]</t>
  </si>
  <si>
    <t>[Encounter - Surgical Case - Hospital].[Encounter - Trauma Indicator]</t>
  </si>
  <si>
    <t>Encounter - Surgical Case - Hospital.Encounter - Trauma Indicator</t>
  </si>
  <si>
    <t>[Encounter - Surgical Case - Hospital].[Encounter - Trauma Indicator].[All]</t>
  </si>
  <si>
    <t>[Encounter - Surgical Case - Hospital].[Encounter - Billing Class]</t>
  </si>
  <si>
    <t>Encounter - Surgical Case - Hospital.Encounter - Billing Class</t>
  </si>
  <si>
    <t>[Encounter - Surgical Case - Hospital].[Encounter - Billing Class].[All]</t>
  </si>
  <si>
    <t>[Encounter - Surgical Case - Hospital].[Encounter - Department]</t>
  </si>
  <si>
    <t>Encounter - Surgical Case - Hospital.Encounter - Department</t>
  </si>
  <si>
    <t>[Encounter - Surgical Case - Hospital].[Encounter - Department].[All]</t>
  </si>
  <si>
    <t>[Encounter - Surgical Case - Hospital].[Encounter - Encounter Type]</t>
  </si>
  <si>
    <t>Encounter - Surgical Case - Hospital.Encounter - Encounter Type</t>
  </si>
  <si>
    <t>[Encounter - Surgical Case - Hospital].[Encounter - Encounter Type].[All]</t>
  </si>
  <si>
    <t>[Encounter - Surgical Case - Hospital].[Encounter - Level of Care]</t>
  </si>
  <si>
    <t>Encounter - Surgical Case - Hospital.Encounter - Level of Care</t>
  </si>
  <si>
    <t>[Encounter - Surgical Case - Hospital].[Encounter - Level of Care].[All]</t>
  </si>
  <si>
    <t>[Encounter - Surgical Case - Hospital].[Encounter - Patient Status]</t>
  </si>
  <si>
    <t>Encounter - Surgical Case - Hospital.Encounter - Patient Status</t>
  </si>
  <si>
    <t>[Encounter - Surgical Case - Hospital].[Encounter - Patient Status].[All]</t>
  </si>
  <si>
    <t>[Encounter - Surgical Case - Hospital].[Encounter - Product Line]</t>
  </si>
  <si>
    <t>Encounter - Surgical Case - Hospital.Encounter - Product Line</t>
  </si>
  <si>
    <t>[Encounter - Surgical Case - Hospital].[Encounter - Product Line].[All]</t>
  </si>
  <si>
    <t>[Encounter - Surgical Case - Surgery].[Encounter - Age at Encounter - Days]</t>
  </si>
  <si>
    <t>Encounter - Surgical Case - Surgery.Encounter - Age at Encounter - Days</t>
  </si>
  <si>
    <t>[Encounter - Surgical Case - Surgery].[Encounter - Age at Encounter - Days].[All]</t>
  </si>
  <si>
    <t>[Encounter - Surgical Case - Surgery].[Encounter - Age at Encounter - Years]</t>
  </si>
  <si>
    <t>Encounter - Surgical Case - Surgery.Encounter - Age at Encounter - Years</t>
  </si>
  <si>
    <t>[Encounter - Surgical Case - Surgery].[Encounter - Age at Encounter - Years].[All]</t>
  </si>
  <si>
    <t>[Encounter - Surgical Case - Surgery].[Encounter - Base Class]</t>
  </si>
  <si>
    <t>Encounter - Surgical Case - Surgery.Encounter - Base Class</t>
  </si>
  <si>
    <t>[Encounter - Surgical Case - Surgery].[Encounter - Base Class].[All]</t>
  </si>
  <si>
    <t>[Encounter - Surgical Case - Surgery].[Encounter - Billing Class]</t>
  </si>
  <si>
    <t>Encounter - Surgical Case - Surgery.Encounter - Billing Class</t>
  </si>
  <si>
    <t>[Encounter - Surgical Case - Surgery].[Encounter - Billing Class].[All]</t>
  </si>
  <si>
    <t>[Encounter - Surgical Case - Surgery].[Encounter - Department]</t>
  </si>
  <si>
    <t>Encounter - Surgical Case - Surgery.Encounter - Department</t>
  </si>
  <si>
    <t>[Encounter - Surgical Case - Surgery].[Encounter - Department].[All]</t>
  </si>
  <si>
    <t>[Encounter - Surgical Case - Surgery].[Encounter - Encounter Type]</t>
  </si>
  <si>
    <t>Encounter - Surgical Case - Surgery.Encounter - Encounter Type</t>
  </si>
  <si>
    <t>[Encounter - Surgical Case - Surgery].[Encounter - Encounter Type].[All]</t>
  </si>
  <si>
    <t>[Encounter - Surgical Case - Surgery].[Encounter - Level of Care]</t>
  </si>
  <si>
    <t>Encounter - Surgical Case - Surgery.Encounter - Level of Care</t>
  </si>
  <si>
    <t>[Encounter - Surgical Case - Surgery].[Encounter - Level of Care].[All]</t>
  </si>
  <si>
    <t>[Encounter - Surgical Case - Surgery].[Encounter - Patient Status]</t>
  </si>
  <si>
    <t>Encounter - Surgical Case - Surgery.Encounter - Patient Status</t>
  </si>
  <si>
    <t>[Encounter - Surgical Case - Surgery].[Encounter - Patient Status].[All]</t>
  </si>
  <si>
    <t>[Encounter - Surgical Case - Surgery].[Encounter - Product Line]</t>
  </si>
  <si>
    <t>Encounter - Surgical Case - Surgery.Encounter - Product Line</t>
  </si>
  <si>
    <t>[Encounter - Surgical Case - Surgery].[Encounter - Product Line].[All]</t>
  </si>
  <si>
    <t>[Encounter - Surgical Case - Surgery].[Encounter - Trauma Indicator]</t>
  </si>
  <si>
    <t>Encounter - Surgical Case - Surgery.Encounter - Trauma Indicator</t>
  </si>
  <si>
    <t>[Encounter - Surgical Case - Surgery].[Encounter - Trauma Indicator].[All]</t>
  </si>
  <si>
    <t>[Provider - Surgical Procedure Event - Secondary Surgeon].[Provider - Active]</t>
  </si>
  <si>
    <t>Provider - Surgical Procedure Event - Secondary Surgeon.Provider - Active</t>
  </si>
  <si>
    <t>[Provider - Surgical Procedure Event - Secondary Surgeon].[Provider - Active].[All]</t>
  </si>
  <si>
    <t>[Provider - Surgical Procedure Event - Secondary Surgeon].[Provider - Affiliation]</t>
  </si>
  <si>
    <t>Provider - Surgical Procedure Event - Secondary Surgeon.Provider - Affiliation</t>
  </si>
  <si>
    <t>[Provider - Surgical Procedure Event - Secondary Surgeon].[Provider - Affiliation].[All]</t>
  </si>
  <si>
    <t>[Provider - Surgical Procedure Event - Secondary Surgeon].[Provider - Clinician Title]</t>
  </si>
  <si>
    <t>Provider - Surgical Procedure Event - Secondary Surgeon.Provider - Clinician Title</t>
  </si>
  <si>
    <t>[Provider - Surgical Procedure Event - Secondary Surgeon].[Provider - Clinician Title].[All]</t>
  </si>
  <si>
    <t>[Provider - Surgical Procedure Event - Secondary Surgeon].[Provider - Field of Practice]</t>
  </si>
  <si>
    <t>Provider - Surgical Procedure Event - Secondary Surgeon.Provider - Field of Practice</t>
  </si>
  <si>
    <t>[Provider - Surgical Procedure Event - Secondary Surgeon].[Provider - Field of Practice].[All]</t>
  </si>
  <si>
    <t>[Provider - Surgical Procedure Event - Secondary Surgeon].[Provider - UserID]</t>
  </si>
  <si>
    <t>Provider - Surgical Procedure Event - Secondary Surgeon.Provider - UserID</t>
  </si>
  <si>
    <t>[Provider - Surgical Procedure Event - Secondary Surgeon].[Provider - UserID].[All]</t>
  </si>
  <si>
    <t>[Provider - Surgical Procedure Event - Secondary Surgeon].[Provider - Primary Department]</t>
  </si>
  <si>
    <t>Provider - Surgical Procedure Event - Secondary Surgeon.Provider - Primary Department</t>
  </si>
  <si>
    <t>[Provider - Surgical Procedure Event - Secondary Surgeon].[Provider - Primary Department].[All]</t>
  </si>
  <si>
    <t>[Provider - Surgical Procedure Event - Secondary Surgeon].[Provider - Primary Specialty]</t>
  </si>
  <si>
    <t>Provider - Surgical Procedure Event - Secondary Surgeon.Provider - Primary Specialty</t>
  </si>
  <si>
    <t>[Provider - Surgical Procedure Event - Secondary Surgeon].[Provider - Primary Specialty].[All]</t>
  </si>
  <si>
    <t>[Provider - Surgical Procedure Event - Secondary Surgeon].[Provider - Reporting Structure]</t>
  </si>
  <si>
    <t>Provider - Surgical Procedure Event - Secondary Surgeon.Provider - Reporting Structure</t>
  </si>
  <si>
    <t>[Provider - Surgical Procedure Event - Secondary Surgeon].[Provider - Reporting Structure].[All]</t>
  </si>
  <si>
    <t>[Provider - Surgical Procedure Event - Secondary Surgeon].[Provider - Section]</t>
  </si>
  <si>
    <t>Provider - Surgical Procedure Event - Secondary Surgeon.Provider - Section</t>
  </si>
  <si>
    <t>[Provider - Surgical Procedure Event - Secondary Surgeon].[Provider - Section].[All]</t>
  </si>
  <si>
    <t>[Provider - Surgical Procedure Event - Secondary Surgeon].[Provider - Type]</t>
  </si>
  <si>
    <t>Provider - Surgical Procedure Event - Secondary Surgeon.Provider - Type</t>
  </si>
  <si>
    <t>[Provider - Surgical Procedure Event - Secondary Surgeon].[Provider - Type].[All]</t>
  </si>
  <si>
    <t>[Provider - Surgical Procedure Event - Tertiary Surgeon].[Provider - Active]</t>
  </si>
  <si>
    <t>Provider - Surgical Procedure Event - Tertiary Surgeon.Provider - Active</t>
  </si>
  <si>
    <t>[Provider - Surgical Procedure Event - Tertiary Surgeon].[Provider - Active].[All]</t>
  </si>
  <si>
    <t>[Provider - Surgical Procedure Event - Tertiary Surgeon].[Provider - Affiliation]</t>
  </si>
  <si>
    <t>Provider - Surgical Procedure Event - Tertiary Surgeon.Provider - Affiliation</t>
  </si>
  <si>
    <t>[Provider - Surgical Procedure Event - Tertiary Surgeon].[Provider - Affiliation].[All]</t>
  </si>
  <si>
    <t>[Provider - Surgical Procedure Event - Tertiary Surgeon].[Provider - Clinician Title]</t>
  </si>
  <si>
    <t>Provider - Surgical Procedure Event - Tertiary Surgeon.Provider - Clinician Title</t>
  </si>
  <si>
    <t>[Provider - Surgical Procedure Event - Tertiary Surgeon].[Provider - Clinician Title].[All]</t>
  </si>
  <si>
    <t>[Provider - Surgical Procedure Event - Tertiary Surgeon].[Provider - Field of Practice]</t>
  </si>
  <si>
    <t>Provider - Surgical Procedure Event - Tertiary Surgeon.Provider - Field of Practice</t>
  </si>
  <si>
    <t>[Provider - Surgical Procedure Event - Tertiary Surgeon].[Provider - Field of Practice].[All]</t>
  </si>
  <si>
    <t>[Provider - Surgical Procedure Event - Tertiary Surgeon].[Provider - UserID]</t>
  </si>
  <si>
    <t>Provider - Surgical Procedure Event - Tertiary Surgeon.Provider - UserID</t>
  </si>
  <si>
    <t>[Provider - Surgical Procedure Event - Tertiary Surgeon].[Provider - UserID].[All]</t>
  </si>
  <si>
    <t>[Provider - Surgical Procedure Event - Tertiary Surgeon].[Provider - Primary Department]</t>
  </si>
  <si>
    <t>Provider - Surgical Procedure Event - Tertiary Surgeon.Provider - Primary Department</t>
  </si>
  <si>
    <t>[Provider - Surgical Procedure Event - Tertiary Surgeon].[Provider - Primary Department].[All]</t>
  </si>
  <si>
    <t>[Provider - Surgical Procedure Event - Tertiary Surgeon].[Provider - Primary Specialty]</t>
  </si>
  <si>
    <t>Provider - Surgical Procedure Event - Tertiary Surgeon.Provider - Primary Specialty</t>
  </si>
  <si>
    <t>[Provider - Surgical Procedure Event - Tertiary Surgeon].[Provider - Primary Specialty].[All]</t>
  </si>
  <si>
    <t>[Provider - Surgical Procedure Event - Tertiary Surgeon].[Provider - Reporting Structure]</t>
  </si>
  <si>
    <t>Provider - Surgical Procedure Event - Tertiary Surgeon.Provider - Reporting Structure</t>
  </si>
  <si>
    <t>[Provider - Surgical Procedure Event - Tertiary Surgeon].[Provider - Reporting Structure].[All]</t>
  </si>
  <si>
    <t>[Provider - Surgical Procedure Event - Tertiary Surgeon].[Provider - Section]</t>
  </si>
  <si>
    <t>Provider - Surgical Procedure Event - Tertiary Surgeon.Provider - Section</t>
  </si>
  <si>
    <t>[Provider - Surgical Procedure Event - Tertiary Surgeon].[Provider - Section].[All]</t>
  </si>
  <si>
    <t>[Provider - Surgical Procedure Event - Tertiary Surgeon].[Provider - Type]</t>
  </si>
  <si>
    <t>Provider - Surgical Procedure Event - Tertiary Surgeon.Provider - Type</t>
  </si>
  <si>
    <t>[Provider - Surgical Procedure Event - Tertiary Surgeon].[Provider - Type].[All]</t>
  </si>
  <si>
    <t>[Provider - Surgical Procedure Event - Primary Surgeon].[Provider - Active]</t>
  </si>
  <si>
    <t>Provider - Surgical Procedure Event - Primary Surgeon.Provider - Active</t>
  </si>
  <si>
    <t>[Provider - Surgical Procedure Event - Primary Surgeon].[Provider - Active].[All]</t>
  </si>
  <si>
    <t>[Provider - Surgical Procedure Event - Primary Surgeon].[Provider - Affiliation]</t>
  </si>
  <si>
    <t>Provider - Surgical Procedure Event - Primary Surgeon.Provider - Affiliation</t>
  </si>
  <si>
    <t>[Provider - Surgical Procedure Event - Primary Surgeon].[Provider - Affiliation].[All]</t>
  </si>
  <si>
    <t>[Provider - Surgical Procedure Event - Primary Surgeon].[Provider - Clinician Title]</t>
  </si>
  <si>
    <t>Provider - Surgical Procedure Event - Primary Surgeon.Provider - Clinician Title</t>
  </si>
  <si>
    <t>[Provider - Surgical Procedure Event - Primary Surgeon].[Provider - Clinician Title].[All]</t>
  </si>
  <si>
    <t>[Provider - Surgical Procedure Event - Primary Surgeon].[Provider - Field of Practice]</t>
  </si>
  <si>
    <t>Provider - Surgical Procedure Event - Primary Surgeon.Provider - Field of Practice</t>
  </si>
  <si>
    <t>[Provider - Surgical Procedure Event - Primary Surgeon].[Provider - Field of Practice].[All]</t>
  </si>
  <si>
    <t>[Provider - Surgical Procedure Event - Primary Surgeon].[Provider - UserID]</t>
  </si>
  <si>
    <t>Provider - Surgical Procedure Event - Primary Surgeon.Provider - UserID</t>
  </si>
  <si>
    <t>[Provider - Surgical Procedure Event - Primary Surgeon].[Provider - UserID].[All]</t>
  </si>
  <si>
    <t>[Provider - Surgical Procedure Event - Primary Surgeon].[Provider - Primary Department]</t>
  </si>
  <si>
    <t>Provider - Surgical Procedure Event - Primary Surgeon.Provider - Primary Department</t>
  </si>
  <si>
    <t>[Provider - Surgical Procedure Event - Primary Surgeon].[Provider - Primary Department].[All]</t>
  </si>
  <si>
    <t>[Provider - Surgical Procedure Event - Primary Surgeon].[Provider - Primary Specialty]</t>
  </si>
  <si>
    <t>Provider - Surgical Procedure Event - Primary Surgeon.Provider - Primary Specialty</t>
  </si>
  <si>
    <t>[Provider - Surgical Procedure Event - Primary Surgeon].[Provider - Primary Specialty].[All]</t>
  </si>
  <si>
    <t>[Provider - Surgical Procedure Event - Primary Surgeon].[Provider - Reporting Structure]</t>
  </si>
  <si>
    <t>Provider - Surgical Procedure Event - Primary Surgeon.Provider - Reporting Structure</t>
  </si>
  <si>
    <t>[Provider - Surgical Procedure Event - Primary Surgeon].[Provider - Reporting Structure].[All]</t>
  </si>
  <si>
    <t>[Provider - Surgical Procedure Event - Primary Surgeon].[Provider - Section]</t>
  </si>
  <si>
    <t>Provider - Surgical Procedure Event - Primary Surgeon.Provider - Section</t>
  </si>
  <si>
    <t>[Provider - Surgical Procedure Event - Primary Surgeon].[Provider - Section].[All]</t>
  </si>
  <si>
    <t>[Provider - Surgical Procedure Event - Primary Surgeon].[Provider - Type]</t>
  </si>
  <si>
    <t>Provider - Surgical Procedure Event - Primary Surgeon.Provider - Type</t>
  </si>
  <si>
    <t>[Provider - Surgical Procedure Event - Primary Surgeon].[Provider - Type].[All]</t>
  </si>
  <si>
    <t>Surgical Supply - Implant Indicator</t>
  </si>
  <si>
    <t>[Surgical Supply].[Surgical Supply - Implant Indicator]</t>
  </si>
  <si>
    <t>[Surgical Supply].[Surgical Supply - Implant Indicator].[All]</t>
  </si>
  <si>
    <t>Surgical Supply - Manufacturer</t>
  </si>
  <si>
    <t>[Surgical Supply].[Surgical Supply - Manufacturer]</t>
  </si>
  <si>
    <t>[Surgical Supply].[Surgical Supply - Manufacturer].[All]</t>
  </si>
  <si>
    <t>Surgical Supply - Vendor</t>
  </si>
  <si>
    <t>[Surgical Supply].[Surgical Supply - Vendor]</t>
  </si>
  <si>
    <t>[Surgical Supply].[Surgical Supply - Vendor].[All]</t>
  </si>
  <si>
    <t>Surgical Supply - Vendor Catalog Number</t>
  </si>
  <si>
    <t>[Surgical Supply].[Surgical Supply - Vendor Catalog Number]</t>
  </si>
  <si>
    <t>[Surgical Supply].[Surgical Supply - Vendor Catalog Number].[All]</t>
  </si>
  <si>
    <t>[Inpatient].[Inpatient].[All]</t>
  </si>
  <si>
    <t>Inpatient - LOS - Days</t>
  </si>
  <si>
    <t>[Inpatient].[Inpatient - LOS - Days]</t>
  </si>
  <si>
    <t>[Inpatient].[Inpatient - LOS - Days].[All]</t>
  </si>
  <si>
    <t>Inpatient - Fractional LOS - hours</t>
  </si>
  <si>
    <t>[Inpatient].[Inpatient - Fractional LOS - hours]</t>
  </si>
  <si>
    <t>[Inpatient].[Inpatient - Fractional LOS - hours].[All]</t>
  </si>
  <si>
    <t>Inpatient - Admit Source</t>
  </si>
  <si>
    <t>[Inpatient].[Inpatient - Admit Source]</t>
  </si>
  <si>
    <t>[Inpatient].[Inpatient - Admit Source].[All]</t>
  </si>
  <si>
    <t>Inpatient - Admit Type</t>
  </si>
  <si>
    <t>[Inpatient].[Inpatient - Admit Type]</t>
  </si>
  <si>
    <t>[Inpatient].[Inpatient - Admit Type].[All]</t>
  </si>
  <si>
    <t>Inpatient - Age at Admission - Days</t>
  </si>
  <si>
    <t>[Inpatient].[Inpatient - Age at Admission - Days]</t>
  </si>
  <si>
    <t>[Inpatient].[Inpatient - Age at Admission - Days].[All]</t>
  </si>
  <si>
    <t>Inpatient - Age at Admission - Years</t>
  </si>
  <si>
    <t>[Inpatient].[Inpatient - Age at Admission - Years]</t>
  </si>
  <si>
    <t>[Inpatient].[Inpatient - Age at Admission - Years].[All]</t>
  </si>
  <si>
    <t>Inpatient - Readmission - Focus Group - Pneumonia</t>
  </si>
  <si>
    <t>[Inpatient].[Inpatient - Readmission - Focus Group - Pneumonia]</t>
  </si>
  <si>
    <t>[Inpatient].[Inpatient - Readmission - Focus Group - Pneumonia].[All]</t>
  </si>
  <si>
    <t>Inpatient - Readmission - Focus Group - Sepsis</t>
  </si>
  <si>
    <t>[Inpatient].[Inpatient - Readmission - Focus Group - Sepsis]</t>
  </si>
  <si>
    <t>[Inpatient].[Inpatient - Readmission - Focus Group - Sepsis].[All]</t>
  </si>
  <si>
    <t>Inpatient - Readmission - Planned-Unplanned</t>
  </si>
  <si>
    <t>[Inpatient].[Inpatient - Readmission - Planned-Unplanned]</t>
  </si>
  <si>
    <t>[Inpatient].[Inpatient - Readmission - Planned-Unplanned].[All]</t>
  </si>
  <si>
    <t>Inpatient - Readmission - Readmission Indicator</t>
  </si>
  <si>
    <t>[Inpatient].[Inpatient - Readmission - Readmission Indicator]</t>
  </si>
  <si>
    <t>[Inpatient].[Inpatient - Readmission - Readmission Indicator].[All]</t>
  </si>
  <si>
    <t>Inpatient - PSI-18 - OB Trauma Vaginal Delivery with Instrument</t>
  </si>
  <si>
    <t>[Inpatient].[Inpatient - PSI-18 - OB Trauma Vaginal Delivery with Instrument]</t>
  </si>
  <si>
    <t>[Inpatient].[Inpatient - PSI-18 - OB Trauma Vaginal Delivery with Instrument].[All]</t>
  </si>
  <si>
    <t>Inpatient - Safety</t>
  </si>
  <si>
    <t>Inpatient - PSI-19 - OB Trauma Vaginal Delivery without Instrument</t>
  </si>
  <si>
    <t>[Inpatient].[Inpatient - PSI-19 - OB Trauma Vaginal Delivery without Instrument]</t>
  </si>
  <si>
    <t>[Inpatient].[Inpatient - PSI-19 - OB Trauma Vaginal Delivery without Instrument].[All]</t>
  </si>
  <si>
    <t>Inpatient - Readmission - Focus Group - AMI</t>
  </si>
  <si>
    <t>[Inpatient].[Inpatient - Readmission - Focus Group - AMI]</t>
  </si>
  <si>
    <t>[Inpatient].[Inpatient - Readmission - Focus Group - AMI].[All]</t>
  </si>
  <si>
    <t>Inpatient - Readmission - Focus Group - CABG</t>
  </si>
  <si>
    <t>[Inpatient].[Inpatient - Readmission - Focus Group - CABG]</t>
  </si>
  <si>
    <t>[Inpatient].[Inpatient - Readmission - Focus Group - CABG].[All]</t>
  </si>
  <si>
    <t>Inpatient - Readmission - Focus Group - COPD</t>
  </si>
  <si>
    <t>[Inpatient].[Inpatient - Readmission - Focus Group - COPD]</t>
  </si>
  <si>
    <t>[Inpatient].[Inpatient - Readmission - Focus Group - COPD].[All]</t>
  </si>
  <si>
    <t>Inpatient - Readmission - Focus Group - HF</t>
  </si>
  <si>
    <t>[Inpatient].[Inpatient - Readmission - Focus Group - HF]</t>
  </si>
  <si>
    <t>[Inpatient].[Inpatient - Readmission - Focus Group - HF].[All]</t>
  </si>
  <si>
    <t>Inpatient - PSI-12 - Postop PE or DVT</t>
  </si>
  <si>
    <t>[Inpatient].[Inpatient - PSI-12 - Postop PE or DVT]</t>
  </si>
  <si>
    <t>[Inpatient].[Inpatient - PSI-12 - Postop PE or DVT].[All]</t>
  </si>
  <si>
    <t>Inpatient - PSI-13 - Postop Sepsis - PSIs</t>
  </si>
  <si>
    <t>[Inpatient].[Inpatient - PSI-13 - Postop Sepsis - PSIs]</t>
  </si>
  <si>
    <t>[Inpatient].[Inpatient - PSI-13 - Postop Sepsis - PSIs].[All]</t>
  </si>
  <si>
    <t>Inpatient - PSI-14 - Postop Wound Dehiscence</t>
  </si>
  <si>
    <t>[Inpatient].[Inpatient - PSI-14 - Postop Wound Dehiscence]</t>
  </si>
  <si>
    <t>[Inpatient].[Inpatient - PSI-14 - Postop Wound Dehiscence].[All]</t>
  </si>
  <si>
    <t>Inpatient - PSI-15 - Accidental Puncture or Laceration</t>
  </si>
  <si>
    <t>[Inpatient].[Inpatient - PSI-15 - Accidental Puncture or Laceration]</t>
  </si>
  <si>
    <t>[Inpatient].[Inpatient - PSI-15 - Accidental Puncture or Laceration].[All]</t>
  </si>
  <si>
    <t>Inpatient - PSI-16 - Transfusion Reaction</t>
  </si>
  <si>
    <t>[Inpatient].[Inpatient - PSI-16 - Transfusion Reaction]</t>
  </si>
  <si>
    <t>[Inpatient].[Inpatient - PSI-16 - Transfusion Reaction].[All]</t>
  </si>
  <si>
    <t>Inpatient - PSI-17 - Birth Trauma Injury to Neonate</t>
  </si>
  <si>
    <t>[Inpatient].[Inpatient - PSI-17 - Birth Trauma Injury to Neonate]</t>
  </si>
  <si>
    <t>[Inpatient].[Inpatient - PSI-17 - Birth Trauma Injury to Neonate].[All]</t>
  </si>
  <si>
    <t>Inpatient - PSI-07 - Central Venous Catheter-Related Bloodstream Infection</t>
  </si>
  <si>
    <t>[Inpatient].[Inpatient - PSI-07 - Central Venous Catheter-Related Bloodstream Infection]</t>
  </si>
  <si>
    <t>[Inpatient].[Inpatient - PSI-07 - Central Venous Catheter-Related Bloodstream Infection].[All]</t>
  </si>
  <si>
    <t>Inpatient - PSI-08 - In Hospital Fall with Hip Fracture</t>
  </si>
  <si>
    <t>[Inpatient].[Inpatient - PSI-08 - In Hospital Fall with Hip Fracture]</t>
  </si>
  <si>
    <t>[Inpatient].[Inpatient - PSI-08 - In Hospital Fall with Hip Fracture].[All]</t>
  </si>
  <si>
    <t>Inpatient - PSI-08 - Postop Hip Fracture</t>
  </si>
  <si>
    <t>[Inpatient].[Inpatient - PSI-08 - Postop Hip Fracture]</t>
  </si>
  <si>
    <t>[Inpatient].[Inpatient - PSI-08 - Postop Hip Fracture].[All]</t>
  </si>
  <si>
    <t>Inpatient - PSI-09 - Perioperative Hemorrhage or Hematoma</t>
  </si>
  <si>
    <t>[Inpatient].[Inpatient - PSI-09 - Perioperative Hemorrhage or Hematoma]</t>
  </si>
  <si>
    <t>[Inpatient].[Inpatient - PSI-09 - Perioperative Hemorrhage or Hematoma].[All]</t>
  </si>
  <si>
    <t>Inpatient - PSI-10 - Postop Physiologic and Metabolic Derangement</t>
  </si>
  <si>
    <t>[Inpatient].[Inpatient - PSI-10 - Postop Physiologic and Metabolic Derangement]</t>
  </si>
  <si>
    <t>[Inpatient].[Inpatient - PSI-10 - Postop Physiologic and Metabolic Derangement].[All]</t>
  </si>
  <si>
    <t>Inpatient - PSI-11 - Postop Respiratory Failure</t>
  </si>
  <si>
    <t>[Inpatient].[Inpatient - PSI-11 - Postop Respiratory Failure]</t>
  </si>
  <si>
    <t>[Inpatient].[Inpatient - PSI-11 - Postop Respiratory Failure].[All]</t>
  </si>
  <si>
    <t>Inpatient - PSI-04B - Stratum Pneumonia</t>
  </si>
  <si>
    <t>[Inpatient].[Inpatient - PSI-04B - Stratum Pneumonia]</t>
  </si>
  <si>
    <t>[Inpatient].[Inpatient - PSI-04B - Stratum Pneumonia].[All]</t>
  </si>
  <si>
    <t>Inpatient - PSI-04C - Stratum Sepsis</t>
  </si>
  <si>
    <t>[Inpatient].[Inpatient - PSI-04C - Stratum Sepsis]</t>
  </si>
  <si>
    <t>[Inpatient].[Inpatient - PSI-04C - Stratum Sepsis].[All]</t>
  </si>
  <si>
    <t>Inpatient - PSI-04D - Stratum Shock Cardiac Arrest</t>
  </si>
  <si>
    <t>[Inpatient].[Inpatient - PSI-04D - Stratum Shock Cardiac Arrest]</t>
  </si>
  <si>
    <t>[Inpatient].[Inpatient - PSI-04D - Stratum Shock Cardiac Arrest].[All]</t>
  </si>
  <si>
    <t>Inpatient - PSI-04E - GI Hemorrhage Acute Ulcer</t>
  </si>
  <si>
    <t>[Inpatient].[Inpatient - PSI-04E - GI Hemorrhage Acute Ulcer]</t>
  </si>
  <si>
    <t>[Inpatient].[Inpatient - PSI-04E - GI Hemorrhage Acute Ulcer].[All]</t>
  </si>
  <si>
    <t>Inpatient - PSI-05 - Retained Surgical Item or Unretrieved Device Fragment</t>
  </si>
  <si>
    <t>[Inpatient].[Inpatient - PSI-05 - Retained Surgical Item or Unretrieved Device Fragment]</t>
  </si>
  <si>
    <t>[Inpatient].[Inpatient - PSI-05 - Retained Surgical Item or Unretrieved Device Fragment].[All]</t>
  </si>
  <si>
    <t>Inpatient - PSI-06 - Iatrogenic Pneumothorax</t>
  </si>
  <si>
    <t>[Inpatient].[Inpatient - PSI-06 - Iatrogenic Pneumothorax]</t>
  </si>
  <si>
    <t>[Inpatient].[Inpatient - PSI-06 - Iatrogenic Pneumothorax].[All]</t>
  </si>
  <si>
    <t>Inpatient - Patient Class</t>
  </si>
  <si>
    <t>[Inpatient].[Inpatient - Patient Class]</t>
  </si>
  <si>
    <t>[Inpatient].[Inpatient - Patient Class].[All]</t>
  </si>
  <si>
    <t>Inpatient - PSI-02 - Death in Low Mortality DRGs</t>
  </si>
  <si>
    <t>[Inpatient].[Inpatient - PSI-02 - Death in Low Mortality DRGs]</t>
  </si>
  <si>
    <t>[Inpatient].[Inpatient - PSI-02 - Death in Low Mortality DRGs].[All]</t>
  </si>
  <si>
    <t>Inpatient - PSI-03 - Pressure Ulcer</t>
  </si>
  <si>
    <t>[Inpatient].[Inpatient - PSI-03 - Pressure Ulcer]</t>
  </si>
  <si>
    <t>[Inpatient].[Inpatient - PSI-03 - Pressure Ulcer].[All]</t>
  </si>
  <si>
    <t>Inpatient - PSI-04 - Death in Surgical Pts w Treatable Complications</t>
  </si>
  <si>
    <t>[Inpatient].[Inpatient - PSI-04 - Death in Surgical Pts w Treatable Complications]</t>
  </si>
  <si>
    <t>[Inpatient].[Inpatient - PSI-04 - Death in Surgical Pts w Treatable Complications].[All]</t>
  </si>
  <si>
    <t>Inpatient - PSI-04A - Stratum DVT PE</t>
  </si>
  <si>
    <t>[Inpatient].[Inpatient - PSI-04A - Stratum DVT PE]</t>
  </si>
  <si>
    <t>[Inpatient].[Inpatient - PSI-04A - Stratum DVT PE].[All]</t>
  </si>
  <si>
    <t>Inpatient - IQI-25 -  Bilateral Cardiac Catheterization</t>
  </si>
  <si>
    <t>[Inpatient].[Inpatient - IQI-25 -  Bilateral Cardiac Catheterization]</t>
  </si>
  <si>
    <t>[Inpatient].[Inpatient - IQI-25 -  Bilateral Cardiac Catheterization].[All]</t>
  </si>
  <si>
    <t>Inpatient - IQI-30 - Percutaneous Coronary Intervention (PCI) Mortality</t>
  </si>
  <si>
    <t>[Inpatient].[Inpatient - IQI-30 - Percutaneous Coronary Intervention (PCI) Mortality]</t>
  </si>
  <si>
    <t>[Inpatient].[Inpatient - IQI-30 - Percutaneous Coronary Intervention (PCI) Mortality].[All]</t>
  </si>
  <si>
    <t>Inpatient - IQI-31 - Carotid Endarterectomy Mortality</t>
  </si>
  <si>
    <t>[Inpatient].[Inpatient - IQI-31 - Carotid Endarterectomy Mortality]</t>
  </si>
  <si>
    <t>[Inpatient].[Inpatient - IQI-31 - Carotid Endarterectomy Mortality].[All]</t>
  </si>
  <si>
    <t>Inpatient - IQI-32 - Acute Myocardial Infarction (AMI) Mortality Rate Without Transfer Cases</t>
  </si>
  <si>
    <t>[Inpatient].[Inpatient - IQI-32 - Acute Myocardial Infarction (AMI) Mortality Rate Without Transfer Cases]</t>
  </si>
  <si>
    <t>[Inpatient].[Inpatient - IQI-32 - Acute Myocardial Infarction (AMI) Mortality Rate Without Transfer Cases].[All]</t>
  </si>
  <si>
    <t>Inpatient - IQI-33 - Primary Cesarean Delivery Rate Uncomplicated</t>
  </si>
  <si>
    <t>[Inpatient].[Inpatient - IQI-33 - Primary Cesarean Delivery Rate Uncomplicated]</t>
  </si>
  <si>
    <t>[Inpatient].[Inpatient - IQI-33 - Primary Cesarean Delivery Rate Uncomplicated].[All]</t>
  </si>
  <si>
    <t>Inpatient - IQI-34 - Vaginal Birth After Cesarean (VBAC) All</t>
  </si>
  <si>
    <t>[Inpatient].[Inpatient - IQI-34 - Vaginal Birth After Cesarean (VBAC) All]</t>
  </si>
  <si>
    <t>[Inpatient].[Inpatient - IQI-34 - Vaginal Birth After Cesarean (VBAC) All].[All]</t>
  </si>
  <si>
    <t>Inpatient - IQI-19 - Hip Fracture Mortality</t>
  </si>
  <si>
    <t>[Inpatient].[Inpatient - IQI-19 - Hip Fracture Mortality]</t>
  </si>
  <si>
    <t>[Inpatient].[Inpatient - IQI-19 - Hip Fracture Mortality].[All]</t>
  </si>
  <si>
    <t>Inpatient - IQI-20 -  Pneumonia Mortality</t>
  </si>
  <si>
    <t>[Inpatient].[Inpatient - IQI-20 -  Pneumonia Mortality]</t>
  </si>
  <si>
    <t>[Inpatient].[Inpatient - IQI-20 -  Pneumonia Mortality].[All]</t>
  </si>
  <si>
    <t>Inpatient - IQI-21 - Cesarean Delivery Rate Uncomplicated</t>
  </si>
  <si>
    <t>[Inpatient].[Inpatient - IQI-21 - Cesarean Delivery Rate Uncomplicated]</t>
  </si>
  <si>
    <t>[Inpatient].[Inpatient - IQI-21 - Cesarean Delivery Rate Uncomplicated].[All]</t>
  </si>
  <si>
    <t>Inpatient - IQI-22 - Vaginal Birth After Cesarean (VBAC) Delivery Rate Uncomplicated</t>
  </si>
  <si>
    <t>[Inpatient].[Inpatient - IQI-22 - Vaginal Birth After Cesarean (VBAC) Delivery Rate Uncomplicated]</t>
  </si>
  <si>
    <t>[Inpatient].[Inpatient - IQI-22 - Vaginal Birth After Cesarean (VBAC) Delivery Rate Uncomplicated].[All]</t>
  </si>
  <si>
    <t>Inpatient - IQI-23 - Laparoscopic Cholecystectomy</t>
  </si>
  <si>
    <t>[Inpatient].[Inpatient - IQI-23 - Laparoscopic Cholecystectomy]</t>
  </si>
  <si>
    <t>[Inpatient].[Inpatient - IQI-23 - Laparoscopic Cholecystectomy].[All]</t>
  </si>
  <si>
    <t>Inpatient - IQI-24 - Incidental Appendectomy in the Elderly</t>
  </si>
  <si>
    <t>[Inpatient].[Inpatient - IQI-24 - Incidental Appendectomy in the Elderly]</t>
  </si>
  <si>
    <t>[Inpatient].[Inpatient - IQI-24 - Incidental Appendectomy in the Elderly].[All]</t>
  </si>
  <si>
    <t>Inpatient - IQI-13 - Craniotomy Mortality</t>
  </si>
  <si>
    <t>[Inpatient].[Inpatient - IQI-13 - Craniotomy Mortality]</t>
  </si>
  <si>
    <t>[Inpatient].[Inpatient - IQI-13 - Craniotomy Mortality].[All]</t>
  </si>
  <si>
    <t>Inpatient - IQI-14 - Hip Replacement Mortality</t>
  </si>
  <si>
    <t>[Inpatient].[Inpatient - IQI-14 - Hip Replacement Mortality]</t>
  </si>
  <si>
    <t>[Inpatient].[Inpatient - IQI-14 - Hip Replacement Mortality].[All]</t>
  </si>
  <si>
    <t>Inpatient - IQI-15 - Acute Myocardial Infarction (AMI) Mortality</t>
  </si>
  <si>
    <t>[Inpatient].[Inpatient - IQI-15 - Acute Myocardial Infarction (AMI) Mortality]</t>
  </si>
  <si>
    <t>[Inpatient].[Inpatient - IQI-15 - Acute Myocardial Infarction (AMI) Mortality].[All]</t>
  </si>
  <si>
    <t>Inpatient - IQI-16 - Heart Failure Mortality</t>
  </si>
  <si>
    <t>[Inpatient].[Inpatient - IQI-16 - Heart Failure Mortality]</t>
  </si>
  <si>
    <t>[Inpatient].[Inpatient - IQI-16 - Heart Failure Mortality].[All]</t>
  </si>
  <si>
    <t>Inpatient - IQI-17 - Acute Stroke Mortality</t>
  </si>
  <si>
    <t>[Inpatient].[Inpatient - IQI-17 - Acute Stroke Mortality]</t>
  </si>
  <si>
    <t>[Inpatient].[Inpatient - IQI-17 - Acute Stroke Mortality].[All]</t>
  </si>
  <si>
    <t>Inpatient - IQI-18 - Gastrointestinal Hemorrhage Mortality</t>
  </si>
  <si>
    <t>[Inpatient].[Inpatient - IQI-18 - Gastrointestinal Hemorrhage Mortality]</t>
  </si>
  <si>
    <t>[Inpatient].[Inpatient - IQI-18 - Gastrointestinal Hemorrhage Mortality].[All]</t>
  </si>
  <si>
    <t>Inpatient - IQI-06  - Percutaneous Coronary Intervention (PCI)</t>
  </si>
  <si>
    <t>[Inpatient].[Inpatient - IQI-06  - Percutaneous Coronary Intervention (PCI)]</t>
  </si>
  <si>
    <t>[Inpatient].[Inpatient - IQI-06  - Percutaneous Coronary Intervention (PCI)].[All]</t>
  </si>
  <si>
    <t>Inpatient - IQI-07 - Carotid Endarterectomy</t>
  </si>
  <si>
    <t>[Inpatient].[Inpatient - IQI-07 - Carotid Endarterectomy]</t>
  </si>
  <si>
    <t>[Inpatient].[Inpatient - IQI-07 - Carotid Endarterectomy].[All]</t>
  </si>
  <si>
    <t>Inpatient - IQI-08 - Esophageal Resection Mortality</t>
  </si>
  <si>
    <t>[Inpatient].[Inpatient - IQI-08 - Esophageal Resection Mortality]</t>
  </si>
  <si>
    <t>[Inpatient].[Inpatient - IQI-08 - Esophageal Resection Mortality].[All]</t>
  </si>
  <si>
    <t>Inpatient - IQI-09 - Pancreatic Resection Mortality</t>
  </si>
  <si>
    <t>[Inpatient].[Inpatient - IQI-09 - Pancreatic Resection Mortality]</t>
  </si>
  <si>
    <t>[Inpatient].[Inpatient - IQI-09 - Pancreatic Resection Mortality].[All]</t>
  </si>
  <si>
    <t>Inpatient - IQI-11 - Abdominal Aortic Aneurysm (AAA) Repair Mortality</t>
  </si>
  <si>
    <t>[Inpatient].[Inpatient - IQI-11 - Abdominal Aortic Aneurysm (AAA) Repair Mortality]</t>
  </si>
  <si>
    <t>[Inpatient].[Inpatient - IQI-11 - Abdominal Aortic Aneurysm (AAA) Repair Mortality].[All]</t>
  </si>
  <si>
    <t>Inpatient - IQI-12 - Coronary Artery Bypass Graft (CABG) Mortality</t>
  </si>
  <si>
    <t>[Inpatient].[Inpatient - IQI-12 - Coronary Artery Bypass Graft (CABG) Mortality]</t>
  </si>
  <si>
    <t>[Inpatient].[Inpatient - IQI-12 - Coronary Artery Bypass Graft (CABG) Mortality].[All]</t>
  </si>
  <si>
    <t>Inpatient - IN - Visitor-Family - Accommodations-Comfort</t>
  </si>
  <si>
    <t>[Inpatient].[Inpatient - IN - Visitor-Family - Accommodations-Comfort]</t>
  </si>
  <si>
    <t>[Inpatient].[Inpatient - IN - Visitor-Family - Accommodations-Comfort].[All]</t>
  </si>
  <si>
    <t>Inpatient - IN - Visitor-Family - Staff Attitude Toward Visitors</t>
  </si>
  <si>
    <t>[Inpatient].[Inpatient - IN - Visitor-Family - Staff Attitude Toward Visitors]</t>
  </si>
  <si>
    <t>[Inpatient].[Inpatient - IN - Visitor-Family - Staff Attitude Toward Visitors].[All]</t>
  </si>
  <si>
    <t>Inpatient - IQI-01 - Esophageal Resection Volume</t>
  </si>
  <si>
    <t>[Inpatient].[Inpatient - IQI-01 - Esophageal Resection Volume]</t>
  </si>
  <si>
    <t>[Inpatient].[Inpatient - IQI-01 - Esophageal Resection Volume].[All]</t>
  </si>
  <si>
    <t>Inpatient - IQI-02 - Pancreatic Resection</t>
  </si>
  <si>
    <t>[Inpatient].[Inpatient - IQI-02 - Pancreatic Resection]</t>
  </si>
  <si>
    <t>[Inpatient].[Inpatient - IQI-02 - Pancreatic Resection].[All]</t>
  </si>
  <si>
    <t>Inpatient - IQI-05 - Coronary Artery Bypass Graft (CABG)</t>
  </si>
  <si>
    <t>[Inpatient].[Inpatient - IQI-05 - Coronary Artery Bypass Graft (CABG)]</t>
  </si>
  <si>
    <t>[Inpatient].[Inpatient - IQI-05 - Coronary Artery Bypass Graft (CABG)].[All]</t>
  </si>
  <si>
    <t>Inpatient - IN - Tests-Treatments - Courtesy of The Person Who Started IV</t>
  </si>
  <si>
    <t>[Inpatient].[Inpatient - IN - Tests-Treatments - Courtesy of The Person Who Started IV]</t>
  </si>
  <si>
    <t>[Inpatient].[Inpatient - IN - Tests-Treatments - Courtesy of The Person Who Started IV].[All]</t>
  </si>
  <si>
    <t>Inpatient - IN - Tests-Treatments - Explanation</t>
  </si>
  <si>
    <t>[Inpatient].[Inpatient - IN - Tests-Treatments - Explanation]</t>
  </si>
  <si>
    <t>[Inpatient].[Inpatient - IN - Tests-Treatments - Explanation].[All]</t>
  </si>
  <si>
    <t>Inpatient - IN - Tests-Treatments - Waiting Time</t>
  </si>
  <si>
    <t>[Inpatient].[Inpatient - IN - Tests-Treatments - Waiting Time]</t>
  </si>
  <si>
    <t>[Inpatient].[Inpatient - IN - Tests-Treatments - Waiting Time].[All]</t>
  </si>
  <si>
    <t>Inpatient - IN - Understanding Care - Good Understanding For Managing Health</t>
  </si>
  <si>
    <t>[Inpatient].[Inpatient - IN - Understanding Care - Good Understanding For Managing Health]</t>
  </si>
  <si>
    <t>[Inpatient].[Inpatient - IN - Understanding Care - Good Understanding For Managing Health].[All]</t>
  </si>
  <si>
    <t>Inpatient - IN - Understanding Care - Staff Took Preferences Into Account</t>
  </si>
  <si>
    <t>[Inpatient].[Inpatient - IN - Understanding Care - Staff Took Preferences Into Account]</t>
  </si>
  <si>
    <t>[Inpatient].[Inpatient - IN - Understanding Care - Staff Took Preferences Into Account].[All]</t>
  </si>
  <si>
    <t>Inpatient - IN - Understanding Care - Understood Purpose of Taking Medications</t>
  </si>
  <si>
    <t>[Inpatient].[Inpatient - IN - Understanding Care - Understood Purpose of Taking Medications]</t>
  </si>
  <si>
    <t>[Inpatient].[Inpatient - IN - Understanding Care - Understood Purpose of Taking Medications].[All]</t>
  </si>
  <si>
    <t>Inpatient - IN - Room - Courtesy of  Environmental Staff</t>
  </si>
  <si>
    <t>[Inpatient].[Inpatient - IN - Room - Courtesy of  Environmental Staff]</t>
  </si>
  <si>
    <t>[Inpatient].[Inpatient - IN - Room - Courtesy of  Environmental Staff].[All]</t>
  </si>
  <si>
    <t>Inpatient - IN - Room - Noise Level In-Around</t>
  </si>
  <si>
    <t>[Inpatient].[Inpatient - IN - Room - Noise Level In-Around]</t>
  </si>
  <si>
    <t>[Inpatient].[Inpatient - IN - Room - Noise Level In-Around].[All]</t>
  </si>
  <si>
    <t>Inpatient - IN - Room - Pleasantness of Decor</t>
  </si>
  <si>
    <t>[Inpatient].[Inpatient - IN - Room - Pleasantness of Decor]</t>
  </si>
  <si>
    <t>[Inpatient].[Inpatient - IN - Room - Pleasantness of Decor].[All]</t>
  </si>
  <si>
    <t>Inpatient - IN - Room - Temperature</t>
  </si>
  <si>
    <t>[Inpatient].[Inpatient - IN - Room - Temperature]</t>
  </si>
  <si>
    <t>[Inpatient].[Inpatient - IN - Room - Temperature].[All]</t>
  </si>
  <si>
    <t>Inpatient - IN - Tests-Treatments - Courtesy of The Person Who Drawn Blood</t>
  </si>
  <si>
    <t>[Inpatient].[Inpatient - IN - Tests-Treatments - Courtesy of The Person Who Drawn Blood]</t>
  </si>
  <si>
    <t>[Inpatient].[Inpatient - IN - Tests-Treatments - Courtesy of The Person Who Drawn Blood].[All]</t>
  </si>
  <si>
    <t>Inpatient - IN - Physician - Concern Questions or Worries</t>
  </si>
  <si>
    <t>[Inpatient].[Inpatient - IN - Physician - Concern Questions or Worries]</t>
  </si>
  <si>
    <t>[Inpatient].[Inpatient - IN - Physician - Concern Questions or Worries].[All]</t>
  </si>
  <si>
    <t>Inpatient - IN - Physician - Friendliness-Courtesy</t>
  </si>
  <si>
    <t>[Inpatient].[Inpatient - IN - Physician - Friendliness-Courtesy]</t>
  </si>
  <si>
    <t>[Inpatient].[Inpatient - IN - Physician - Friendliness-Courtesy].[All]</t>
  </si>
  <si>
    <t>Inpatient - IN - Physician - Kept You Well Informed</t>
  </si>
  <si>
    <t>[Inpatient].[Inpatient - IN - Physician - Kept You Well Informed]</t>
  </si>
  <si>
    <t>[Inpatient].[Inpatient - IN - Physician - Kept You Well Informed].[All]</t>
  </si>
  <si>
    <t>Inpatient - IN - Physician - Skill</t>
  </si>
  <si>
    <t>[Inpatient].[Inpatient - IN - Physician - Skill]</t>
  </si>
  <si>
    <t>[Inpatient].[Inpatient - IN - Physician - Skill].[All]</t>
  </si>
  <si>
    <t>Inpatient - IN - Physician - Time Spent</t>
  </si>
  <si>
    <t>[Inpatient].[Inpatient - IN - Physician - Time Spent]</t>
  </si>
  <si>
    <t>[Inpatient].[Inpatient - IN - Physician - Time Spent].[All]</t>
  </si>
  <si>
    <t>Inpatient - IN - Room - Cleanliness</t>
  </si>
  <si>
    <t>[Inpatient].[Inpatient - IN - Room - Cleanliness]</t>
  </si>
  <si>
    <t>[Inpatient].[Inpatient - IN - Room - Cleanliness].[All]</t>
  </si>
  <si>
    <t>Inpatient - IN - Overall Experience - Facility Recommendation</t>
  </si>
  <si>
    <t>[Inpatient].[Inpatient - IN - Overall Experience - Facility Recommendation]</t>
  </si>
  <si>
    <t>[Inpatient].[Inpatient - IN - Overall Experience - Facility Recommendation].[All]</t>
  </si>
  <si>
    <t>Inpatient - IN - Personal Issues - Pain Well Controlled</t>
  </si>
  <si>
    <t>[Inpatient].[Inpatient - IN - Personal Issues - Pain Well Controlled]</t>
  </si>
  <si>
    <t>[Inpatient].[Inpatient - IN - Personal Issues - Pain Well Controlled].[All]</t>
  </si>
  <si>
    <t>Inpatient - IN - Personal Issues - Staff Addressed Emotional Needs</t>
  </si>
  <si>
    <t>[Inpatient].[Inpatient - IN - Personal Issues - Staff Addressed Emotional Needs]</t>
  </si>
  <si>
    <t>[Inpatient].[Inpatient - IN - Personal Issues - Staff Addressed Emotional Needs].[All]</t>
  </si>
  <si>
    <t>Inpatient - IN - Personal Issues - Staff Concern For Privacy</t>
  </si>
  <si>
    <t>[Inpatient].[Inpatient - IN - Personal Issues - Staff Concern For Privacy]</t>
  </si>
  <si>
    <t>[Inpatient].[Inpatient - IN - Personal Issues - Staff Concern For Privacy].[All]</t>
  </si>
  <si>
    <t>Inpatient - IN - Personal Issues - Staff Response to Concerns-Complaints</t>
  </si>
  <si>
    <t>[Inpatient].[Inpatient - IN - Personal Issues - Staff Response to Concerns-Complaints]</t>
  </si>
  <si>
    <t>[Inpatient].[Inpatient - IN - Personal Issues - Staff Response to Concerns-Complaints].[All]</t>
  </si>
  <si>
    <t>Inpatient - IN - Nurses - Treat With Courtesy and Respect</t>
  </si>
  <si>
    <t>[Inpatient].[Inpatient - IN - Nurses - Treat With Courtesy and Respect]</t>
  </si>
  <si>
    <t>[Inpatient].[Inpatient - IN - Nurses - Treat With Courtesy and Respect].[All]</t>
  </si>
  <si>
    <t>Inpatient - IN - Overall Assessment - Facility Rating</t>
  </si>
  <si>
    <t>[Inpatient].[Inpatient - IN - Overall Assessment - Facility Rating]</t>
  </si>
  <si>
    <t>[Inpatient].[Inpatient - IN - Overall Assessment - Facility Rating].[All]</t>
  </si>
  <si>
    <t>Inpatient - IN - Overall Assessment - Facility Recommendation</t>
  </si>
  <si>
    <t>[Inpatient].[Inpatient - IN - Overall Assessment - Facility Recommendation]</t>
  </si>
  <si>
    <t>[Inpatient].[Inpatient - IN - Overall Assessment - Facility Recommendation].[All]</t>
  </si>
  <si>
    <t>Inpatient - IN - Overall Assessment - Teamwork Between Doctors Nurses and Staff</t>
  </si>
  <si>
    <t>[Inpatient].[Inpatient - IN - Overall Assessment - Teamwork Between Doctors Nurses and Staff]</t>
  </si>
  <si>
    <t>[Inpatient].[Inpatient - IN - Overall Assessment - Teamwork Between Doctors Nurses and Staff].[All]</t>
  </si>
  <si>
    <t>Inpatient - IN - Overall Experience - Facility Rating</t>
  </si>
  <si>
    <t>[Inpatient].[Inpatient - IN - Overall Experience - Facility Rating]</t>
  </si>
  <si>
    <t>[Inpatient].[Inpatient - IN - Overall Experience - Facility Rating].[All]</t>
  </si>
  <si>
    <t>Inpatient - IN - Nurses - Explain in a Way You Understand</t>
  </si>
  <si>
    <t>[Inpatient].[Inpatient - IN - Nurses - Explain in a Way You Understand]</t>
  </si>
  <si>
    <t>[Inpatient].[Inpatient - IN - Nurses - Explain in a Way You Understand].[All]</t>
  </si>
  <si>
    <t>Inpatient - IN - Nurses - Kept You Well Informed</t>
  </si>
  <si>
    <t>[Inpatient].[Inpatient - IN - Nurses - Kept You Well Informed]</t>
  </si>
  <si>
    <t>[Inpatient].[Inpatient - IN - Nurses - Kept You Well Informed].[All]</t>
  </si>
  <si>
    <t>Inpatient - IN - Nurses - Listen Carefully to You</t>
  </si>
  <si>
    <t>[Inpatient].[Inpatient - IN - Nurses - Listen Carefully to You]</t>
  </si>
  <si>
    <t>[Inpatient].[Inpatient - IN - Nurses - Listen Carefully to You].[All]</t>
  </si>
  <si>
    <t>Inpatient - IN - Nurses - Prompt Response to Call Button</t>
  </si>
  <si>
    <t>[Inpatient].[Inpatient - IN - Nurses - Prompt Response to Call Button]</t>
  </si>
  <si>
    <t>[Inpatient].[Inpatient - IN - Nurses - Prompt Response to Call Button].[All]</t>
  </si>
  <si>
    <t>Inpatient - IN - Nurses - Skills</t>
  </si>
  <si>
    <t>[Inpatient].[Inpatient - IN - Nurses - Skills]</t>
  </si>
  <si>
    <t>[Inpatient].[Inpatient - IN - Nurses - Skills].[All]</t>
  </si>
  <si>
    <t>Inpatient - IN - Meals - Courtesy of Food Service</t>
  </si>
  <si>
    <t>[Inpatient].[Inpatient - IN - Meals - Courtesy of Food Service]</t>
  </si>
  <si>
    <t>[Inpatient].[Inpatient - IN - Meals - Courtesy of Food Service].[All]</t>
  </si>
  <si>
    <t>Inpatient - IN - Meals - Quality of the Food</t>
  </si>
  <si>
    <t>[Inpatient].[Inpatient - IN - Meals - Quality of the Food]</t>
  </si>
  <si>
    <t>[Inpatient].[Inpatient - IN - Meals - Quality of the Food].[All]</t>
  </si>
  <si>
    <t>Inpatient - IN - Meals - Temperature of the Food</t>
  </si>
  <si>
    <t>[Inpatient].[Inpatient - IN - Meals - Temperature of the Food]</t>
  </si>
  <si>
    <t>[Inpatient].[Inpatient - IN - Meals - Temperature of the Food].[All]</t>
  </si>
  <si>
    <t>Inpatient - IN - Nurses - Attention to Special or Personal Needs</t>
  </si>
  <si>
    <t>[Inpatient].[Inpatient - IN - Nurses - Attention to Special or Personal Needs]</t>
  </si>
  <si>
    <t>[Inpatient].[Inpatient - IN - Nurses - Attention to Special or Personal Needs].[All]</t>
  </si>
  <si>
    <t>Inpatient - IN - Nurses - Attitude Toward Requests</t>
  </si>
  <si>
    <t>[Inpatient].[Inpatient - IN - Nurses - Attitude Toward Requests]</t>
  </si>
  <si>
    <t>[Inpatient].[Inpatient - IN - Nurses - Attitude Toward Requests].[All]</t>
  </si>
  <si>
    <t>Inpatient - IN - Hospital Experience - Staff Describe Medicine Side effects</t>
  </si>
  <si>
    <t>[Inpatient].[Inpatient - IN - Hospital Experience - Staff Describe Medicine Side effects]</t>
  </si>
  <si>
    <t>[Inpatient].[Inpatient - IN - Hospital Experience - Staff Describe Medicine Side effects].[All]</t>
  </si>
  <si>
    <t>Inpatient - IN - Hospital Experience - Staff discuss purpose for New Medicine</t>
  </si>
  <si>
    <t>[Inpatient].[Inpatient - IN - Hospital Experience - Staff discuss purpose for New Medicine]</t>
  </si>
  <si>
    <t>[Inpatient].[Inpatient - IN - Hospital Experience - Staff discuss purpose for New Medicine].[All]</t>
  </si>
  <si>
    <t>Inpatient - IN - Hospital Experience - Staff Do Everything to Help With Pain</t>
  </si>
  <si>
    <t>[Inpatient].[Inpatient - IN - Hospital Experience - Staff Do Everything to Help With Pain]</t>
  </si>
  <si>
    <t>[Inpatient].[Inpatient - IN - Hospital Experience - Staff Do Everything to Help With Pain].[All]</t>
  </si>
  <si>
    <t>Inpatient - IN - Left Hospital  - Staff Talk With You About Help When You Left</t>
  </si>
  <si>
    <t>[Inpatient].[Inpatient - IN - Left Hospital  - Staff Talk With You About Help When You Left]</t>
  </si>
  <si>
    <t>[Inpatient].[Inpatient - IN - Left Hospital  - Staff Talk With You About Help When You Left].[All]</t>
  </si>
  <si>
    <t>Inpatient - IN - Hospital Environment - Room and Bathroom Cleanliness</t>
  </si>
  <si>
    <t>[Inpatient].[Inpatient - IN - Hospital Environment - Room and Bathroom Cleanliness]</t>
  </si>
  <si>
    <t>[Inpatient].[Inpatient - IN - Hospital Environment - Room and Bathroom Cleanliness].[All]</t>
  </si>
  <si>
    <t>Inpatient - IN - Hospital Experience - Given a New Medicine</t>
  </si>
  <si>
    <t>[Inpatient].[Inpatient - IN - Hospital Experience - Given a New Medicine]</t>
  </si>
  <si>
    <t>[Inpatient].[Inpatient - IN - Hospital Experience - Given a New Medicine].[All]</t>
  </si>
  <si>
    <t>Inpatient - IN - Hospital Experience - Help Toileting As Soon As You Wanted</t>
  </si>
  <si>
    <t>[Inpatient].[Inpatient - IN - Hospital Experience - Help Toileting As Soon As You Wanted]</t>
  </si>
  <si>
    <t>[Inpatient].[Inpatient - IN - Hospital Experience - Help Toileting As Soon As You Wanted].[All]</t>
  </si>
  <si>
    <t>Inpatient - IN - Hospital Experience - Need Help with Toileting</t>
  </si>
  <si>
    <t>[Inpatient].[Inpatient - IN - Hospital Experience - Need Help with Toileting]</t>
  </si>
  <si>
    <t>[Inpatient].[Inpatient - IN - Hospital Experience - Need Help with Toileting].[All]</t>
  </si>
  <si>
    <t>Inpatient - IN - Hospital Experience - Need Pain Medicine</t>
  </si>
  <si>
    <t>[Inpatient].[Inpatient - IN - Hospital Experience - Need Pain Medicine]</t>
  </si>
  <si>
    <t>[Inpatient].[Inpatient - IN - Hospital Experience - Need Pain Medicine].[All]</t>
  </si>
  <si>
    <t>Inpatient - IN - Hospital Experience - Pain Well Controlled</t>
  </si>
  <si>
    <t>[Inpatient].[Inpatient - IN - Hospital Experience - Pain Well Controlled]</t>
  </si>
  <si>
    <t>[Inpatient].[Inpatient - IN - Hospital Experience - Pain Well Controlled].[All]</t>
  </si>
  <si>
    <t>Inpatient - IN - Discharge - Instructions Given For Home Care</t>
  </si>
  <si>
    <t>[Inpatient].[Inpatient - IN - Discharge - Instructions Given For Home Care]</t>
  </si>
  <si>
    <t>[Inpatient].[Inpatient - IN - Discharge - Instructions Given For Home Care].[All]</t>
  </si>
  <si>
    <t>Inpatient - IN - Discharge - Speed of Process</t>
  </si>
  <si>
    <t>[Inpatient].[Inpatient - IN - Discharge - Speed of Process]</t>
  </si>
  <si>
    <t>[Inpatient].[Inpatient - IN - Discharge - Speed of Process].[All]</t>
  </si>
  <si>
    <t>Inpatient - IN - Doctors - Explain in a Way You Understand</t>
  </si>
  <si>
    <t>[Inpatient].[Inpatient - IN - Doctors - Explain in a Way You Understand]</t>
  </si>
  <si>
    <t>[Inpatient].[Inpatient - IN - Doctors - Explain in a Way You Understand].[All]</t>
  </si>
  <si>
    <t>Inpatient - IN - Doctors - Listen Carefully to You</t>
  </si>
  <si>
    <t>[Inpatient].[Inpatient - IN - Doctors - Listen Carefully to You]</t>
  </si>
  <si>
    <t>[Inpatient].[Inpatient - IN - Doctors - Listen Carefully to You].[All]</t>
  </si>
  <si>
    <t>Inpatient - IN - Doctors - Treat With Courtesy and Respect</t>
  </si>
  <si>
    <t>[Inpatient].[Inpatient - IN - Doctors - Treat With Courtesy and Respect]</t>
  </si>
  <si>
    <t>[Inpatient].[Inpatient - IN - Doctors - Treat With Courtesy and Respect].[All]</t>
  </si>
  <si>
    <t>Inpatient - IN - Hospital Environment - Room and Area Quietness</t>
  </si>
  <si>
    <t>[Inpatient].[Inpatient - IN - Hospital Environment - Room and Area Quietness]</t>
  </si>
  <si>
    <t>[Inpatient].[Inpatient - IN - Hospital Environment - Room and Area Quietness].[All]</t>
  </si>
  <si>
    <t>Inpatient - IN - About - Race-C</t>
  </si>
  <si>
    <t>[Inpatient].[Inpatient - IN - About - Race-C]</t>
  </si>
  <si>
    <t>[Inpatient].[Inpatient - IN - About - Race-C].[All]</t>
  </si>
  <si>
    <t>Inpatient - IN - About - Race-D</t>
  </si>
  <si>
    <t>[Inpatient].[Inpatient - IN - About - Race-D]</t>
  </si>
  <si>
    <t>[Inpatient].[Inpatient - IN - About - Race-D].[All]</t>
  </si>
  <si>
    <t>Inpatient - IN - About - Race-E</t>
  </si>
  <si>
    <t>[Inpatient].[Inpatient - IN - About - Race-E]</t>
  </si>
  <si>
    <t>[Inpatient].[Inpatient - IN - About - Race-E].[All]</t>
  </si>
  <si>
    <t>Inpatient - IN - Admission - Courtesy of Person Admitting</t>
  </si>
  <si>
    <t>[Inpatient].[Inpatient - IN - Admission - Courtesy of Person Admitting]</t>
  </si>
  <si>
    <t>[Inpatient].[Inpatient - IN - Admission - Courtesy of Person Admitting].[All]</t>
  </si>
  <si>
    <t>Inpatient - IN - Admission - Speed of  Process</t>
  </si>
  <si>
    <t>[Inpatient].[Inpatient - IN - Admission - Speed of  Process]</t>
  </si>
  <si>
    <t>[Inpatient].[Inpatient - IN - Admission - Speed of  Process].[All]</t>
  </si>
  <si>
    <t>Inpatient - IN - Discharge - Felt Ready for Discharge</t>
  </si>
  <si>
    <t>[Inpatient].[Inpatient - IN - Discharge - Felt Ready for Discharge]</t>
  </si>
  <si>
    <t>[Inpatient].[Inpatient - IN - Discharge - Felt Ready for Discharge].[All]</t>
  </si>
  <si>
    <t>Inpatient - IN - About - Mainly Spoken Language at Home</t>
  </si>
  <si>
    <t>[Inpatient].[Inpatient - IN - About - Mainly Spoken Language at Home]</t>
  </si>
  <si>
    <t>[Inpatient].[Inpatient - IN - About - Mainly Spoken Language at Home].[All]</t>
  </si>
  <si>
    <t>Inpatient - IN - About - Origin or Descent</t>
  </si>
  <si>
    <t>[Inpatient].[Inpatient - IN - About - Origin or Descent]</t>
  </si>
  <si>
    <t>[Inpatient].[Inpatient - IN - About - Origin or Descent].[All]</t>
  </si>
  <si>
    <t>Inpatient - IN - About - Overall Rating of Health</t>
  </si>
  <si>
    <t>[Inpatient].[Inpatient - IN - About - Overall Rating of Health]</t>
  </si>
  <si>
    <t>[Inpatient].[Inpatient - IN - About - Overall Rating of Health].[All]</t>
  </si>
  <si>
    <t>Inpatient - IN - About - Overall Rating of Mental or Emotional Health</t>
  </si>
  <si>
    <t>[Inpatient].[Inpatient - IN - About - Overall Rating of Mental or Emotional Health]</t>
  </si>
  <si>
    <t>[Inpatient].[Inpatient - IN - About - Overall Rating of Mental or Emotional Health].[All]</t>
  </si>
  <si>
    <t>Inpatient - IN - About - Race-A</t>
  </si>
  <si>
    <t>[Inpatient].[Inpatient - IN - About - Race-A]</t>
  </si>
  <si>
    <t>[Inpatient].[Inpatient - IN - About - Race-A].[All]</t>
  </si>
  <si>
    <t>Inpatient - IN - About - Race-B</t>
  </si>
  <si>
    <t>[Inpatient].[Inpatient - IN - About - Race-B]</t>
  </si>
  <si>
    <t>[Inpatient].[Inpatient - IN - About - Race-B].[All]</t>
  </si>
  <si>
    <t>Inpatient - CMS-18 - Iatrogenic Pneumothorax with Venous Catheterization</t>
  </si>
  <si>
    <t>[Inpatient].[Inpatient - CMS-18 - Iatrogenic Pneumothorax with Venous Catheterization]</t>
  </si>
  <si>
    <t>[Inpatient].[Inpatient - CMS-18 - Iatrogenic Pneumothorax with Venous Catheterization].[All]</t>
  </si>
  <si>
    <t>Inpatient - Discharge Destination</t>
  </si>
  <si>
    <t>[Inpatient].[Inpatient - Discharge Destination]</t>
  </si>
  <si>
    <t>[Inpatient].[Inpatient - Discharge Destination].[All]</t>
  </si>
  <si>
    <t>Inpatient - Discharge Disposition</t>
  </si>
  <si>
    <t>[Inpatient].[Inpatient - Discharge Disposition]</t>
  </si>
  <si>
    <t>[Inpatient].[Inpatient - Discharge Disposition].[All]</t>
  </si>
  <si>
    <t>Inpatient - IN - About - Admitted Through Emergency Room</t>
  </si>
  <si>
    <t>[Inpatient].[Inpatient - IN - About - Admitted Through Emergency Room]</t>
  </si>
  <si>
    <t>[Inpatient].[Inpatient - IN - About - Admitted Through Emergency Room].[All]</t>
  </si>
  <si>
    <t>Inpatient - IN - About - Highest Level of Education</t>
  </si>
  <si>
    <t>[Inpatient].[Inpatient - IN - About - Highest Level of Education]</t>
  </si>
  <si>
    <t>[Inpatient].[Inpatient - IN - About - Highest Level of Education].[All]</t>
  </si>
  <si>
    <t>Inpatient - CMS-13 - Secondary Diabetes with Hyperosmolarity</t>
  </si>
  <si>
    <t>[Inpatient].[Inpatient - CMS-13 - Secondary Diabetes with Hyperosmolarity]</t>
  </si>
  <si>
    <t>[Inpatient].[Inpatient - CMS-13 - Secondary Diabetes with Hyperosmolarity].[All]</t>
  </si>
  <si>
    <t>Inpatient - CMS-14 - Surgical Site Infection - Certain Orthopedic Surgery</t>
  </si>
  <si>
    <t>[Inpatient].[Inpatient - CMS-14 - Surgical Site Infection - Certain Orthopedic Surgery]</t>
  </si>
  <si>
    <t>[Inpatient].[Inpatient - CMS-14 - Surgical Site Infection - Certain Orthopedic Surgery].[All]</t>
  </si>
  <si>
    <t>Inpatient - CMS-15 - Surgical Site Infection - Bariatric Surgery For Obesity</t>
  </si>
  <si>
    <t>[Inpatient].[Inpatient - CMS-15 - Surgical Site Infection - Bariatric Surgery For Obesity]</t>
  </si>
  <si>
    <t>[Inpatient].[Inpatient - CMS-15 - Surgical Site Infection - Bariatric Surgery For Obesity].[All]</t>
  </si>
  <si>
    <t>Inpatient - CMS-159 - Manifestations of Poor Glycemic Control</t>
  </si>
  <si>
    <t>[Inpatient].[Inpatient - CMS-159 - Manifestations of Poor Glycemic Control]</t>
  </si>
  <si>
    <t>[Inpatient].[Inpatient - CMS-159 - Manifestations of Poor Glycemic Control].[All]</t>
  </si>
  <si>
    <t>Inpatient - CMS-17 - Surgical Site Infection Following Cardiac Implantable Electronic Device-Cied</t>
  </si>
  <si>
    <t>[Inpatient].[Inpatient - CMS-17 - Surgical Site Infection Following Cardiac Implantable Electronic Device-Cied]</t>
  </si>
  <si>
    <t>[Inpatient].[Inpatient - CMS-17 - Surgical Site Infection Following Cardiac Implantable Electronic Device-Cied].[All]</t>
  </si>
  <si>
    <t>Inpatient - CMS-07 - Foreign Object Retained after Surgery</t>
  </si>
  <si>
    <t>[Inpatient].[Inpatient - CMS-07 - Foreign Object Retained after Surgery]</t>
  </si>
  <si>
    <t>[Inpatient].[Inpatient - CMS-07 - Foreign Object Retained after Surgery].[All]</t>
  </si>
  <si>
    <t>Inpatient - CMS-08 - Falls and Trauma</t>
  </si>
  <si>
    <t>[Inpatient].[Inpatient - CMS-08 - Falls and Trauma]</t>
  </si>
  <si>
    <t>[Inpatient].[Inpatient - CMS-08 - Falls and Trauma].[All]</t>
  </si>
  <si>
    <t>Inpatient - CMS-09 - Diabetic Ketoacidosis</t>
  </si>
  <si>
    <t>[Inpatient].[Inpatient - CMS-09 - Diabetic Ketoacidosis]</t>
  </si>
  <si>
    <t>[Inpatient].[Inpatient - CMS-09 - Diabetic Ketoacidosis].[All]</t>
  </si>
  <si>
    <t>Inpatient - CMS-10 - Nonketotic Hyperosmolar Coma</t>
  </si>
  <si>
    <t>[Inpatient].[Inpatient - CMS-10 - Nonketotic Hyperosmolar Coma]</t>
  </si>
  <si>
    <t>[Inpatient].[Inpatient - CMS-10 - Nonketotic Hyperosmolar Coma].[All]</t>
  </si>
  <si>
    <t>Inpatient - CMS-11 - Hypoglycemic Coma</t>
  </si>
  <si>
    <t>[Inpatient].[Inpatient - CMS-11 - Hypoglycemic Coma]</t>
  </si>
  <si>
    <t>[Inpatient].[Inpatient - CMS-11 - Hypoglycemic Coma].[All]</t>
  </si>
  <si>
    <t>Inpatient - CMS-12 - Secondary Diabetes with Ketoacidosis</t>
  </si>
  <si>
    <t>[Inpatient].[Inpatient - CMS-12 - Secondary Diabetes with Ketoacidosis]</t>
  </si>
  <si>
    <t>[Inpatient].[Inpatient - CMS-12 - Secondary Diabetes with Ketoacidosis].[All]</t>
  </si>
  <si>
    <t>Inpatient - CMS-01 - Catheter Associated UTI</t>
  </si>
  <si>
    <t>[Inpatient].[Inpatient - CMS-01 - Catheter Associated UTI]</t>
  </si>
  <si>
    <t>[Inpatient].[Inpatient - CMS-01 - Catheter Associated UTI].[All]</t>
  </si>
  <si>
    <t>Inpatient - CMS-02 - Stage III or IV Pressure Ulcer</t>
  </si>
  <si>
    <t>[Inpatient].[Inpatient - CMS-02 - Stage III or IV Pressure Ulcer]</t>
  </si>
  <si>
    <t>[Inpatient].[Inpatient - CMS-02 - Stage III or IV Pressure Ulcer].[All]</t>
  </si>
  <si>
    <t>Inpatient - CMS-03 - Vascular Catheter-associated Infection</t>
  </si>
  <si>
    <t>[Inpatient].[Inpatient - CMS-03 - Vascular Catheter-associated Infection]</t>
  </si>
  <si>
    <t>[Inpatient].[Inpatient - CMS-03 - Vascular Catheter-associated Infection].[All]</t>
  </si>
  <si>
    <t>Inpatient - CMS-04 - Surgical Site Infection - Mediastinitis After CABG</t>
  </si>
  <si>
    <t>[Inpatient].[Inpatient - CMS-04 - Surgical Site Infection - Mediastinitis After CABG]</t>
  </si>
  <si>
    <t>[Inpatient].[Inpatient - CMS-04 - Surgical Site Infection - Mediastinitis After CABG].[All]</t>
  </si>
  <si>
    <t>Inpatient - CMS-05 - Air Embolism</t>
  </si>
  <si>
    <t>[Inpatient].[Inpatient - CMS-05 - Air Embolism]</t>
  </si>
  <si>
    <t>[Inpatient].[Inpatient - CMS-05 - Air Embolism].[All]</t>
  </si>
  <si>
    <t>Inpatient - CMS-06 - Blood Incompatibility</t>
  </si>
  <si>
    <t>[Inpatient].[Inpatient - CMS-06 - Blood Incompatibility]</t>
  </si>
  <si>
    <t>[Inpatient].[Inpatient - CMS-06 - Blood Incompatibility].[All]</t>
  </si>
  <si>
    <t>Inpatient - LOS in Days - Arithmetic Average</t>
  </si>
  <si>
    <t>[Measures].[Inpatient - LOS in Days - Arithmetic Average]</t>
  </si>
  <si>
    <t>VARIANT</t>
  </si>
  <si>
    <t>Calculated measure</t>
  </si>
  <si>
    <t>IIF ([Measures].[Inpatient - LOS in Days - Count] = 0 , NULL,ROUND([Inpatient - LOS in Days - Sum]/[Inpatient - LOS in Days - Count],2))</t>
  </si>
  <si>
    <t>#,##0.00;-#,##0.00</t>
  </si>
  <si>
    <t>Inpatient - LOS in Days - Geometric Average</t>
  </si>
  <si>
    <t>[Measures].[Inpatient - LOS in Days - Geometric Average]</t>
  </si>
  <si>
    <t>IIF ([Measures].[Inpatient - LOS in Days - Count] = 0 , NULL,ROUND(10 ^ ([Inpatient - LOS in Days Log - Sum]/[Inpatient - LOS in Days - Count]),2))</t>
  </si>
  <si>
    <t>Inpatient - Count - Growth from Same Period Previous Year</t>
  </si>
  <si>
    <t>[Measures].[Inpatient - Count - Growth from Same Period Previous Year]</t>
  </si>
  <si>
    <t>IIF ((PARALLELPERIOD([Date - Encounter].[Year -  Quarter -  Month -   Date].[Year], 1, [Date - Encounter].[Year -  Quarter -  Month -   Date].CurrentMember) , ([Measures].[Inpatient - Count])) = 0  , NULL,
    IIF ([Measures].[Inpatient - Count] = 0, NULL,
            (
            [Measures].[Inpatient - Count] - 
            (PARALLELPERIOD([Date - Encounter].[Year -  Quarter -  Month -   Date].[Year], 1, [Date - Encounter].[Year -  Quarter -  Month -   Date].CurrentMember) , ([Measures].[Inpatient - Count])
                            )
            )
            / (PARALLELPERIOD([Date - Encounter].[Year -  Quarter -  Month -   Date].[Year], 1, [Date - Encounter].[Year -  Quarter -  Month -   Date].CurrentMember) , ([Measures].[Inpatient - Count])
            )
        )
)</t>
  </si>
  <si>
    <t>Percent</t>
  </si>
  <si>
    <t>Inpatient - Age on Admission in Years - Arithmetic Average</t>
  </si>
  <si>
    <t>[Measures].[Inpatient - Age on Admission in Years - Arithmetic Average]</t>
  </si>
  <si>
    <t>IIF ([Measures].[Inpatient - Age on Admission in Years - Count] = 0 , NULL,ROUND([Inpatient - Age on Admission in Years - Sum]/[Inpatient - Age on Admission in Years - Count],0))</t>
  </si>
  <si>
    <t>Inpatient - Age on Admission in Years - Geometric Average</t>
  </si>
  <si>
    <t>[Measures].[Inpatient - Age on Admission in Years - Geometric Average]</t>
  </si>
  <si>
    <t>IIF ([Measures].[Inpatient - Age on Admission in Years - Count] = 0 , NULL,ROUND(10 ^ ([Inpatient - Age on Admission in Years Log - Sum]/[Inpatient - Age on Admission in Years - Count]),0))</t>
  </si>
  <si>
    <t>Inpatient - Fractional LOS in Hours - Arithmetic Average</t>
  </si>
  <si>
    <t>[Measures].[Inpatient - Fractional LOS in Hours - Arithmetic Average]</t>
  </si>
  <si>
    <t>IIF ([Measures].[Inpatient - Fractional LOS in Hours - Count] = 0 , NULL,ROUND([Inpatient - Fractional LOS in Hours - Sum]/[Inpatient - Fractional LOS in Hours - Count],0))</t>
  </si>
  <si>
    <t>Inpatient - Fractional LOS in Hours - Geometric Average</t>
  </si>
  <si>
    <t>[Measures].[Inpatient - Fractional LOS in Hours - Geometric Average]</t>
  </si>
  <si>
    <t>IIF ([Measures].[Inpatient - Fractional LOS in Hours - Count] = 0 , NULL,ROUND(10 ^ ([Inpatient - Fractional LOS in Hours Log - Sum]/[Inpatient - Fractional LOS in Hours - Count]),0))</t>
  </si>
  <si>
    <t>Medication Order - Count - Growth from Same Period Previous Year</t>
  </si>
  <si>
    <t>[Measures].[Medication Order - Count - Growth from Same Period Previous Year]</t>
  </si>
  <si>
    <t>IIF ((PARALLELPERIOD([Date - Encounter].[Year -  Quarter -  Month -   Date].[Year], 1, [Date - Encounter].[Year -  Quarter -  Month -   Date].CurrentMember) , ([Measures].[Medication Order - Count])) = 0  , NULL,
    IIF ([Measures].[Medication Order - Count] = 0, NULL,
            (
            [Measures].[Medication Order - Count] - 
            (PARALLELPERIOD([Date - Encounter].[Year -  Quarter -  Month -   Date].[Year], 1,[Date - Encounter].[Year -  Quarter -  Month -   Date].CurrentMember) , ([Measures].[Medication Order - Count])
                            )
            )
            / (PARALLELPERIOD([Date - Encounter].[Year -  Quarter -  Month -   Date].[Year], 1, [Date - Encounter].[Year -  Quarter -  Month -   Date].CurrentMember) , ([Measures].[Medication Order - Count])
            )
        )
)</t>
  </si>
  <si>
    <t>Medication Order Quantity - Arithmetic Average</t>
  </si>
  <si>
    <t>[Measures].[Medication Order Quantity - Arithmetic Average]</t>
  </si>
  <si>
    <t>NULL</t>
  </si>
  <si>
    <t>Medication Order Quantity - Sum</t>
  </si>
  <si>
    <t>[Measures].[Medication Order Quantity - Sum]</t>
  </si>
  <si>
    <t>Diagnosis - Count - Growth from Same Period Previous Year</t>
  </si>
  <si>
    <t>[Measures].[Diagnosis - Count - Growth from Same Period Previous Year]</t>
  </si>
  <si>
    <t>IIF ((PARALLELPERIOD([Date - Encounter].[Year -  Quarter -  Month -   Date].[Year], 1, [Date - Encounter].[Year -  Quarter -  Month -   Date].CurrentMember) , ([Measures].[Diagnosis - Count])) = 0  , NULL,
    IIF ([Measures].[Diagnosis - Count] = 0, NULL,
            (
            [Measures].[Diagnosis - Count] - 
            (PARALLELPERIOD([Date - Encounter].[Year -  Quarter -  Month -   Date].[Year], 1, [Date - Encounter].[Year -  Quarter -  Month -   Date].CurrentMember) , ([Measures].[Diagnosis - Count])
                            )
            )
            / (PARALLELPERIOD([Date - Encounter].[Year -  Quarter -  Month -   Date].[Year], 1, [Date - Encounter].[Year -  Quarter -  Month -   Date].CurrentMember) , ([Measures].[Diagnosis - Count])
            )
        )
)</t>
  </si>
  <si>
    <t>Diagnosis - Count - Percentage Of Total</t>
  </si>
  <si>
    <t>[Measures].[Diagnosis - Count - Percentage Of Total]</t>
  </si>
  <si>
    <t>Procedure Order - Count - Growth from Same Period Previous Year</t>
  </si>
  <si>
    <t>[Measures].[Procedure Order - Count - Growth from Same Period Previous Year]</t>
  </si>
  <si>
    <t>IIF ((PARALLELPERIOD([Date - Encounter].[Year -  Quarter -  Month -   Date].[Year], 1, [Date - Encounter].[Year -  Quarter -  Month -   Date].CurrentMember) , ([Measures].[Procedure Order - Count])) = 0  , NULL,
    IIF ([Measures].[Procedure Order - Count] = 0, NULL,
            (
            [Measures].[Procedure Order - Count] - 
            (PARALLELPERIOD([Date - Encounter].[Year -  Quarter -  Month -   Date].[Year], 1, [Date - Encounter].[Year -  Quarter -  Month -   Date].CurrentMember) , ([Measures].[Procedure Order - Count])
                            )
            )
            / (PARALLELPERIOD([Date - Encounter].[Year -  Quarter -  Month -   Date].[Year], 1, [Date - Encounter].[Year -  Quarter -  Month -   Date].CurrentMember) , ([Measures].[Procedure Order - Count])
            )
        )
)</t>
  </si>
  <si>
    <t>Medication Administration - Count - Growth from Same Period Previous Year</t>
  </si>
  <si>
    <t>[Measures].[Medication Administration - Count - Growth from Same Period Previous Year]</t>
  </si>
  <si>
    <t>IIF ((PARALLELPERIOD([Date - Encounter].[Year -  Quarter -  Month -   Date].[Year], 1, [Date - Encounter].[Year -  Quarter -  Month -   Date].CurrentMember) , ([Measures].[Medication Administration - Count])) = 0  , NULL,
    IIF ([Measures].[Medication Administration - Count] = 0, NULL,
            (
            [Measures].[Medication Administration - Count] - 
            (PARALLELPERIOD([Date - Encounter].[Year -  Quarter -  Month -   Date].[Year], 1, [Date - Encounter].[Year -  Quarter -  Month -   Date].CurrentMember) , ([Measures].[Medication Administration - Count])
                            )
            )
            / (PARALLELPERIOD([Date - Encounter].[Year -  Quarter -  Month -   Date].[Year], 1, [Date - Encounter].[Year -  Quarter -  Month -   Date].CurrentMember) , ([Measures].[Medication Administration - Count])
            )
        )
)</t>
  </si>
  <si>
    <t>DRG - Count - Growth from Same Period Previous Year</t>
  </si>
  <si>
    <t>[Measures].[DRG - Count - Growth from Same Period Previous Year]</t>
  </si>
  <si>
    <t>IIF ((PARALLELPERIOD([Date - Encounter].[Year -  Quarter -  Month -   Date].[Year], 1, [Date - Encounter].[Year -  Quarter -  Month -   Date].CurrentMember) , ([Measures].[DRG - Count])) = 0 , NULL,
    IIF ([Measures].[DRG - Count] = 0, NULL,
            (
            [Measures].[DRG - Count] - 
            (PARALLELPERIOD([Date - Encounter].[Year -  Quarter -  Month -   Date].[Year], 1, [Date - Encounter].[Year -  Quarter -  Month -   Date].CurrentMember) , ([Measures].[DRG - Count])
                            )
            )
            / (PARALLELPERIOD([Date - Encounter].[Year -  Quarter -  Month -   Date].[Year], 1, [Date - Encounter].[Year -  Quarter -  Month -   Date].CurrentMember) , ([Measures].[DRG - Count])
            )
        )
)</t>
  </si>
  <si>
    <t>Outptient - Count - Growth from Same Period Previous Year</t>
  </si>
  <si>
    <t>[Measures].[Outptient - Count - Growth from Same Period Previous Year]</t>
  </si>
  <si>
    <t>IIF ((PARALLELPERIOD([Date - Encounter].[Year -  Quarter -  Month -   Date].[Year], 1, [Date - Encounter].[Year -  Quarter -  Month -   Date].CurrentMember) , ([Measures].[Outpatient - Count])) = 0  , NULL,
    IIF ([Measures].[Outpatient - Count] = 0, NULL,
            (
            [Measures].[Outpatient - Count] - 
            (PARALLELPERIOD([Date - Encounter].[Year -  Quarter -  Month -   Date].[Year], 1,[Date - Encounter].[Year -  Quarter -  Month -   Date].CurrentMember) , ([Measures].[Outpatient - Count])
                            )
            )
            / (PARALLELPERIOD([Date - Encounter].[Year -  Quarter -  Month -   Date].[Year], 1, [Date - Encounter].[Year -  Quarter -  Month -   Date].CurrentMember) , ([Measures].[Outpatient - Count])
            )
        )
)</t>
  </si>
  <si>
    <t>Outpatient - Appointment Length in Minutes - Arithmetic Average</t>
  </si>
  <si>
    <t>[Measures].[Outpatient - Appointment Length in Minutes - Arithmetic Average]</t>
  </si>
  <si>
    <t>IIF ([Measures].[Outpatient - Appointment Length in Minutes - Count] = 0 , NULL,ROUND([Outpatient - Appointment Length in Minutes - Sum]/[Outpatient - Appointment Length in Minutes - Count],0))</t>
  </si>
  <si>
    <t>Outpatient - Appointment Length in Minutes - Geometric Average</t>
  </si>
  <si>
    <t>[Measures].[Outpatient - Appointment Length in Minutes - Geometric Average]</t>
  </si>
  <si>
    <t>IIF ([Measures].[Outpatient - Appointment Length in Minutes - Count] = 0 , NULL,ROUND(10 ^ ([Outpatient - Appointment Length in Minutes Log - Sum]/[Outpatient - Appointment Length in Minutes - Count]),0))</t>
  </si>
  <si>
    <t>Encounter - Count - Growth from Same Period Previous Year</t>
  </si>
  <si>
    <t>[Measures].[Encounter - Count - Growth from Same Period Previous Year]</t>
  </si>
  <si>
    <t>IIF ((PARALLELPERIOD([Date - Encounter].[Year -  Quarter -  Month -   Date].[Year], 1, [Date - Encounter].[Year -  Quarter -  Month -   Date].CurrentMember) , ([Measures].[Encounter - Count])) = 0 , NULL,
    IIF ([Measures].[Encounter - Count] = 0, NULL,
            (
            [Measures].[Encounter - Count] - 
            (PARALLELPERIOD([Date - Encounter].[Year -  Quarter -  Month -   Date].[Year], 1, [Date - Encounter].[Year -  Quarter -  Month -   Date].CurrentMember) , ([Measures].[Encounter - Count])
                            )
            )
            / (PARALLELPERIOD([Date - Encounter].[Year -  Quarter -  Month -   Date].[Year], 1, [Date - Encounter].[Year -  Quarter -  Month -   Date].CurrentMember) , ([Measures].[Encounter - Count])
            )
        )
)</t>
  </si>
  <si>
    <t>Lab Component Result - Count - Growth from Same Period Previous Year</t>
  </si>
  <si>
    <t>[Measures].[Lab Component Result - Count - Growth from Same Period Previous Year]</t>
  </si>
  <si>
    <t>IIF ((PARALLELPERIOD([Date - Encounter].[Year -  Quarter -  Month -   Date].[Year], 1, [Date - Encounter].[Year -  Quarter -  Month -   Date].CurrentMember) , ([Measures].[Lab Component Result - Count])) = 0  , NULL,
    IIF ([Measures].[Lab Component Result - Count] = 0, NULL,
            (
            [Measures].[Lab Component Result - Count] - 
            (PARALLELPERIOD([Date - Encounter].[Year -  Quarter -  Month -   Date].[Year], 1,[Date - Encounter].[Year -  Quarter -  Month -   Date].CurrentMember) , ([Measures].[Lab Component Result - Count])
                            )
            )
            / (PARALLELPERIOD([Date - Encounter].[Year -  Quarter -  Month -   Date].[Year], 1, [Date - Encounter].[Year -  Quarter -  Month -   Date].CurrentMember) , ([Measures].[Lab Component Result - Count])
            )
        )
)</t>
  </si>
  <si>
    <t>Lab Order - Count - Growth from Same Period Previous Year</t>
  </si>
  <si>
    <t>[Measures].[Lab Order - Count - Growth from Same Period Previous Year]</t>
  </si>
  <si>
    <t>IIF ((PARALLELPERIOD([Date - Encounter].[Year -  Quarter -  Month -   Date].[Year], 1, [Date - Encounter].[Year -  Quarter -  Month -   Date].CurrentMember) , ([Measures].[Lab Order - Count])) = 0  , NULL,
    IIF ([Measures].[Lab Order - Count] = 0, NULL,
            (
            [Measures].[Lab Order - Count] - 
            (PARALLELPERIOD([Date - Encounter].[Year -  Quarter -  Month -   Date].[Year], 1, [Date - Encounter].[Year -  Quarter -  Month -   Date].CurrentMember) , ([Measures].[Lab Order - Count])
                            )
            )
            / (PARALLELPERIOD([Date - Encounter].[Year -  Quarter -  Month -   Date].[Year], 1, [Date - Encounter].[Year -  Quarter -  Month -   Date].CurrentMember) , ([Measures].[Lab Order - Count])
            )
        )
)</t>
  </si>
  <si>
    <t>[Measures].[Lab Order - Count - Percent of Total]</t>
  </si>
  <si>
    <t>Patient - Age in Years - Arithmetic Average</t>
  </si>
  <si>
    <t>[Measures].[Patient - Age in Years - Arithmetic Average]</t>
  </si>
  <si>
    <t>IIF ([Measures].[Patient - Age in Years - Count] = 0 , NULL,ROUND([Patient - Age in Years - Sum]/[Patient - Age in Years - Count],1))</t>
  </si>
  <si>
    <t>Patient - Age in Years - Geometric Average</t>
  </si>
  <si>
    <t>[Measures].[Patient - Age in Years - Geometric Average]</t>
  </si>
  <si>
    <t>IIF ([Measures].[Patient - Age in Years - Count] = 0 , NULL,ROUND(10 ^ ([Measures].[Patient - Age in Years Log - Sum]/ [Measures].[Patient - Age in Years - Count]),1))</t>
  </si>
  <si>
    <t>Surgical Case - Count - Growth from Same Period Previous Year</t>
  </si>
  <si>
    <t>[Measures].[Surgical Case - Count - Growth from Same Period Previous Year]</t>
  </si>
  <si>
    <t>IIF ((PARALLELPERIOD([Date - Encounter].[Year -  Quarter -  Month -   Date].[Year], 1, [Date - Encounter].[Year -  Quarter -  Month -   Date].CurrentMember) , ([Measures].[Surgical Case - Count])) = 0  , NULL,
    IIF ([Measures].[Surgical Case - Count] = 0, NULL,
            (
            [Measures].[Surgical Case - Count] - 
            (PARALLELPERIOD([Date - Encounter].[Year -  Quarter -  Month -   Date].[Year], 1, [Date - Encounter].[Year -  Quarter -  Month -   Date].CurrentMember) , ([Measures].[Surgical Case - Count])
                            )
            )
            / (PARALLELPERIOD([Date - Encounter].[Year -  Quarter -  Month -   Date].[Year], 1, [Date - Encounter].[Year -  Quarter -  Month -   Date].CurrentMember) , ([Measures].[Surgical Case - Count])
            )
        )
)</t>
  </si>
  <si>
    <t>Surgical Procedure Event - Count - Growth from Same Period Previous Year</t>
  </si>
  <si>
    <t>[Measures].[Surgical Procedure Event - Count - Growth from Same Period Previous Year]</t>
  </si>
  <si>
    <t>IIF ((PARALLELPERIOD([Date - Encounter].[Year -  Quarter -  Month -   Date].[Year], 1,[Date - Encounter].[Year -  Quarter -  Month -   Date].CurrentMember) , ([Measures].[Surgical Procedure Event - Count])) = 0  , NULL,
    IIF ([Measures].[Surgical Procedure Event - Count] = 0, NULL,
            (
            [Measures].[Surgical Procedure Event - Count] - 
            (PARALLELPERIOD([Date - Encounter].[Year -  Quarter -  Month -   Date].[Year], 1, [Date - Encounter].[Year -  Quarter -  Month -   Date].CurrentMember) , ([Measures].[Surgical Procedure Event - Count])
                            )
            )
            / (PARALLELPERIOD([Date - Encounter].[Year -  Quarter -  Month -   Date].[Year], 1, [Date - Encounter].[Year -  Quarter -  Month -   Date].CurrentMember) , ([Measures].[Surgical Procedure Event - Count])
            )
        )
)</t>
  </si>
  <si>
    <t>Surgical Supply Use - Count - Growth from Same Period Previous Year</t>
  </si>
  <si>
    <t>[Measures].[Surgical Supply Use - Count - Growth from Same Period Previous Year]</t>
  </si>
  <si>
    <t>IIF ((PARALLELPERIOD([Date - Encounter].[Year -  Quarter -  Month -   Date].[Year], 1, [Date - Encounter].[Year -  Quarter -  Month -   Date].CurrentMember) , ([Measures].[Surgical Supply Use - Count])) = 0  , NULL,
    IIF ([Measures].[Surgical Supply Use - Count] = 0, NULL,
            (
            [Measures].[Surgical Supply Use - Count] - 
            (PARALLELPERIOD([Date - Encounter].[Year -  Quarter -  Month -   Date].[Year], 1, [Date - Encounter].[Year -  Quarter -  Month -   Date].CurrentMember) , ([Measures].[Surgical Supply Use - Count])
                            )
            )
            / (PARALLELPERIOD([Date - Encounter].[Year -  Quarter -  Month -   Date].[Year], 1, [Date - Encounter].[Year -  Quarter -  Month -   Date].CurrentMember) , ([Measures].[Surgical Supply Use - Count])
            )
        )
)</t>
  </si>
  <si>
    <t>Census Measure - Arithmetic Average</t>
  </si>
  <si>
    <t>[Measures].[Census Measure - Arithmetic Average]</t>
  </si>
  <si>
    <t>Census Measure - Geometric Average</t>
  </si>
  <si>
    <t>[Measures].[Census Measure - Geometric Average]</t>
  </si>
  <si>
    <t>ED Visit - Count - Growth from Same Period Previous Year</t>
  </si>
  <si>
    <t>[Measures].[ED Visit - Count - Growth from Same Period Previous Year]</t>
  </si>
  <si>
    <t>IIF ((PARALLELPERIOD([Date - ED Visit - ED Discharge].[Year -  Quarter -  Month -   Date].[Year], 1, [Date - ED Visit - ED Discharge].[Year -  Quarter -  Month -   Date].CurrentMember) , ([Measures].[ED Visit - Count])) = 0  , NULL,
    IIF ([Measures].[ED Visit - Count] = 0, NULL,
            (
            [Measures].[ED Visit - Count] - 
            (PARALLELPERIOD([Date - ED Visit - ED Discharge].[Year -  Quarter -  Month -   Date].[Year], 1, [Date - ED Visit - ED Discharge].[Year -  Quarter -  Month -   Date].CurrentMember) , ([Measures].[ED Visit - Count])
                            )
            )
            / (PARALLELPERIOD([Date - ED Visit - ED Discharge].[Year -  Quarter -  Month -   Date].[Year], 1, [Date - ED Visit - ED Discharge].[Year -  Quarter -  Month -   Date].CurrentMember) , ([Measures].[ED Visit - Count])
            )
        )
)</t>
  </si>
  <si>
    <t>ED Visit - Patient Arrival to Registration Completed in Minutes - Arithmetic Average</t>
  </si>
  <si>
    <t>[Measures].[ED Visit - Patient Arrival to Registration Completed in Minutes - Arithmetic Average]</t>
  </si>
  <si>
    <t>IIF ([Measures].[ED Visit - Patient Arrival to Registration Completed in Minutes - Count] = 0 , NULL,ROUND([ED Visit - Patient Arrival to Registration Completed in Minutes - Sum]/[ED Visit - Patient Arrival to Registration Completed in Minutes - Count],0))</t>
  </si>
  <si>
    <t>ED Visit - Patient Arrival to Registration Completed in Minutes - Geometric Average</t>
  </si>
  <si>
    <t>[Measures].[ED Visit - Patient Arrival to Registration Completed in Minutes - Geometric Average]</t>
  </si>
  <si>
    <t>IIF ([Measures].[ED Visit - Patient Arrival to Registration Completed in Minutes - Count] = 0 , NULL,ROUND(10 ^ ([ED Visit - Patient Arrival to Registration Completed in Minutes Log - Sum]/[ED Visit - Patient Arrival to Registration Completed in Minutes - Count]),0))</t>
  </si>
  <si>
    <t>ED Visit - Patient Arrival to Triage Start in Minutes - Arithmetic Average</t>
  </si>
  <si>
    <t>[Measures].[ED Visit - Patient Arrival to Triage Start in Minutes - Arithmetic Average]</t>
  </si>
  <si>
    <t>IIF ([Measures].[ED Visit - Patient Arrival to Triage Start in Minutes - Count] = 0 , NULL,ROUND([ED Visit - Patient Arrival to Triage Start in Minutes - Sum]/[ED Visit - Patient Arrival to Triage Start in Minutes - Count],0))</t>
  </si>
  <si>
    <t>ED Visit - Patient Arrival to Triage Start in Minutes - Geometric Average</t>
  </si>
  <si>
    <t>[Measures].[ED Visit - Patient Arrival to Triage Start in Minutes - Geometric Average]</t>
  </si>
  <si>
    <t>IIF ([Measures].[ED Visit - Patient Arrival to Triage Start in Minutes - Count] = 0 , NULL,ROUND(10 ^ ([ED Visit - Patient Arrival to Triage Start in Minutes Log - Sum]/[ED Visit - Patient Arrival to Triage Start in Minutes - Count]),0))</t>
  </si>
  <si>
    <t>ED Visit - Triage Start to Triage Complete in Minutes - Arithmetic Average</t>
  </si>
  <si>
    <t>[Measures].[ED Visit - Triage Start to Triage Complete in Minutes - Arithmetic Average]</t>
  </si>
  <si>
    <t>IIF ([Measures].[ED Visit - Triage Start to Triage Complete in Minutes - Count] = 0 , NULL,ROUND([ED Visit - Triage Start to Triage Complete in Minutes - Sum]/[ED Visit - Triage Start to Triage Complete in Minutes - Count],0))</t>
  </si>
  <si>
    <t>ED Visit - Triage Start to Triage Complete in Minutes - Geometric Average</t>
  </si>
  <si>
    <t>[Measures].[ED Visit - Triage Start to Triage Complete in Minutes - Geometric Average]</t>
  </si>
  <si>
    <t>IIF ([Measures].[ED Visit - Triage Start to Triage Complete in Minutes - Count] = 0 , NULL,ROUND(10 ^ ([ED Visit - Triage Start to Triage Complete in Minutes Log - Sum]/[ED Visit - Triage Start to Triage Complete in Minutes - Count]),0))</t>
  </si>
  <si>
    <t>ED Visit - Triage Start to Patient Roomed in Minutes - Arithmetic Average</t>
  </si>
  <si>
    <t>[Measures].[ED Visit - Triage Start to Patient Roomed in Minutes - Arithmetic Average]</t>
  </si>
  <si>
    <t>IIF ([Measures].[ED Visit - Triage Start to Patient Roomed in Minutes - Count] = 0 , NULL,ROUND([ED Visit - Triage Start to Patient Roomed in Minutes - Sum]/[ED Visit - Triage Start to Patient Roomed in Minutes - Count],0))</t>
  </si>
  <si>
    <t>ED Visit - Triage Start to Patient Roomed in Minutes - Geometric Average</t>
  </si>
  <si>
    <t>[Measures].[ED Visit - Triage Start to Patient Roomed in Minutes - Geometric Average]</t>
  </si>
  <si>
    <t>IIF ([Measures].[ED Visit - Triage Start to Patient Roomed in Minutes - Count] = 0 , NULL,ROUND(10 ^ ([ED Visit - Triage Start to Patient Roomed in Minutes Log - Sum]/[ED Visit - Triage Start to Patient Roomed in Minutes - Count]),0))</t>
  </si>
  <si>
    <t>ED Visit - Bed Request to Patient Roomed in Minutes - Arithmetic Average</t>
  </si>
  <si>
    <t>[Measures].[ED Visit - Bed Request to Patient Roomed in Minutes - Arithmetic Average]</t>
  </si>
  <si>
    <t>IIF ([Measures].[ED Visit - Bed Request to Patient Roomed in Minutes - Count] = 0 , NULL,ROUND([ED Visit - Bed Request to Patient Roomed in Minutes - Sum]/[ED Visit - Bed Request to Patient Roomed in Minutes - Count],0))</t>
  </si>
  <si>
    <t>ED Visit - Bed Request to Patient Roomed in Minutes - Geometric Average</t>
  </si>
  <si>
    <t>[Measures].[ED Visit - Bed Request to Patient Roomed in Minutes - Geometric Average]</t>
  </si>
  <si>
    <t>IIF ([Measures].[ED Visit - Bed Request to Patient Roomed in Minutes - Count] = 0 , NULL,ROUND(10 ^ ([ED Visit - Bed Request to Patient Roomed in Minutes Log - Sum]/[ED Visit - Bed Request to Patient Roomed in Minutes - Count]),0))</t>
  </si>
  <si>
    <t>ED Visit - Triage Complete to Patient Roomed in Minutes - Arithmetic Average</t>
  </si>
  <si>
    <t>[Measures].[ED Visit - Triage Complete to Patient Roomed in Minutes - Arithmetic Average]</t>
  </si>
  <si>
    <t>IIF ([Measures].[ED Visit - Triage Complete to Patient Roomed in Minutes - Count] = 0 , NULL,ROUND([ED Visit - Triage Complete to Patient Roomed in Minutes - Sum]/[ED Visit - Triage Complete to Patient Roomed in Minutes - Count],0))</t>
  </si>
  <si>
    <t>ED Visit - Triage Complete to Patient Roomed in Minutes - Geometric Average</t>
  </si>
  <si>
    <t>[Measures].[ED Visit - Triage Complete to Patient Roomed in Minutes - Geometric Average]</t>
  </si>
  <si>
    <t>IIF ([Measures].[ED Visit - Triage Complete to Patient Roomed in Minutes - Count] = 0 , NULL,ROUND(10 ^ ([ED Visit - Triage Complete to Patient Roomed in Minutes Log - Sum]/[ED Visit - Triage Complete to Patient Roomed in Minutes - Count]),0))</t>
  </si>
  <si>
    <t>ED Visit - Triage Complete to Attending Provider Assigned in Minutes - Arithmetic Average</t>
  </si>
  <si>
    <t>[Measures].[ED Visit - Triage Complete to Attending Provider Assigned in Minutes - Arithmetic Average]</t>
  </si>
  <si>
    <t>IIF ([Measures].[ED Visit - Triage Complete to Attending Provider Assigned in Minutes - Count] = 0 , NULL,ROUND([ED Visit - Triage Complete to Attending Provider Assigned in Minutes - Sum]/[ED Visit - Triage Complete to Attending Provider Assigned in Minutes - Count],0))</t>
  </si>
  <si>
    <t>ED Visit - Triage Complete to Attending Provider Assigned in Minutes - Geometric Average</t>
  </si>
  <si>
    <t>[Measures].[ED Visit - Triage Complete to Attending Provider Assigned in Minutes - Geometric Average]</t>
  </si>
  <si>
    <t>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</t>
  </si>
  <si>
    <t>ED Visit - Patient Roomed to Attending Provider Assigned in Minutes - Arithmetic Average</t>
  </si>
  <si>
    <t>[Measures].[ED Visit - Patient Roomed to Attending Provider Assigned in Minutes - Arithmetic Average]</t>
  </si>
  <si>
    <t>IIF ([Measures].[ED Visit - Patient Roomed to Attending Provider Assigned in Minutes - Count] = 0 , NULL,ROUND([ED Visit - Patient Roomed to Attending Provider Assigned in Minutes - Sum]/[ED Visit - Patient Roomed to Attending Provider Assigned in Minutes - Count],0))</t>
  </si>
  <si>
    <t>ED Visit - Patient Roomed to Attending Provider Assigned in Minutes - Geometric Average</t>
  </si>
  <si>
    <t>[Measures].[ED Visit - Patient Roomed to Attending Provider Assigned in Minutes - Geometric Average]</t>
  </si>
  <si>
    <t>IIF ([Measures].[ED Visit - Patient Roomed to Attending Provider Assigned in Minutes - Count] = 0 , NULL,ROUND(10 ^ ([ED Visit - Patient Roomed to Attending Provider Assigned in Minutes Log - Sum]/[ED Visit - Patient Roomed to Attending Provider Assigned in Minutes - Count]),0))</t>
  </si>
  <si>
    <t>ED Visit - Attending Provider Assigned to Disposition in Minutes - Arithmetic Average</t>
  </si>
  <si>
    <t>[Measures].[ED Visit - Attending Provider Assigned to Disposition in Minutes - Arithmetic Average]</t>
  </si>
  <si>
    <t>IIF ([Measures].[ED Visit - Attending Provider Assigned to Disposition in Minutes - Count] = 0 , NULL,ROUND([ED Visit - Attending Provider Assigned to Disposition in Minutes - Sum]/[ED Visit - Attending Provider Assigned to Disposition in Minutes - Count],0))</t>
  </si>
  <si>
    <t>ED Visit - Attending Provider Assigned to Disposition in Minutes - Geomotric Average</t>
  </si>
  <si>
    <t>[Measures].[ED Visit - Attending Provider Assigned to Disposition in Minutes - Geomotric Average]</t>
  </si>
  <si>
    <t>IIF ([Measures].[ED Visit - Attending Provider Assigned to Disposition in Minutes - Count] = 0 , NULL,ROUND(10 ^ ([ED Visit - Attending Provider Assigned to Disposition in Minutes Log - Sum]/[ED Visit - Attending Provider Assigned to Disposition in Minutes - Count]),0))</t>
  </si>
  <si>
    <t>ED Visit - Disposition to ED Discharge in Minutes - Arithmetic Average</t>
  </si>
  <si>
    <t>[Measures].[ED Visit - Disposition to ED Discharge in Minutes - Arithmetic Average]</t>
  </si>
  <si>
    <t>IIF ([Measures].[ED Visit - Disposition to ED Discharge in Minutes - Count] = 0 , NULL,ROUND([ED Visit - Disposition to ED Discharge in Minutes - Sum]/[ED Visit - Disposition to ED Discharge in Minutes - Count],0))</t>
  </si>
  <si>
    <t>ED Visit - Disposition to ED Discharge in Minutes - Geometric Average</t>
  </si>
  <si>
    <t>[Measures].[ED Visit - Disposition to ED Discharge in Minutes - Geometric Average]</t>
  </si>
  <si>
    <t>IIF ([Measures].[ED Visit - Disposition to ED Discharge in Minutes - Count] = 0 , NULL,ROUND(10 ^ ([ED Visit - Disposition to ED Discharge in Minutes Log - Sum]/[ED Visit - Disposition to ED Discharge in Minutes - Count]),0))</t>
  </si>
  <si>
    <t>ED Visit - Advance Directive Printed to ED Discharge in Minutes - Arithmetic Average</t>
  </si>
  <si>
    <t>[Measures].[ED Visit - Advance Directive Printed to ED Discharge in Minutes - Arithmetic Average]</t>
  </si>
  <si>
    <t>IIF ([Measures].[ED Visit - Advance Directive Printed to ED Discharge in Minutes - Count] = 0 , NULL,ROUND([ED Visit - Advance Directive Printed to ED Discharge in Minutes - Sum]/[ED Visit - Advance Directive Printed to ED Discharge in Minutes - Count],0))</t>
  </si>
  <si>
    <t>ED Visit - Advance Directive Printed to ED Discharge in Minutes - Geometric Average</t>
  </si>
  <si>
    <t>[Measures].[ED Visit - Advance Directive Printed to ED Discharge in Minutes - Geometric Average]</t>
  </si>
  <si>
    <t>IIF ([Measures].[ED Visit - Advance Directive Printedc to ED Discharge in Minutes - Count] = 0 , NULL,ROUND(10 ^ ([ED Visit - Advance Directive Printed to ED Discharge in Minutes Log - Sum]/[ED Visit - Advance Directive Printed to ED Discharge in Minutes - Count]),0))</t>
  </si>
  <si>
    <t>ED Visit - Patient Arrival to Lab Ordered in Minutes - Arithmetic Average</t>
  </si>
  <si>
    <t>[Measures].[ED Visit - Patient Arrival to Lab Ordered in Minutes - Arithmetic Average]</t>
  </si>
  <si>
    <t>IIF ([Measures].[ED Visit - Patient Arrival to Lab Ordered in Minutes - Count] = 0 , NULL,ROUND([ED Visit - Patient Arrival to Lab Ordered in Minutes - Sum]/[ED Visit - Patient Arrival to Lab Ordered in Minutes - Count],0))</t>
  </si>
  <si>
    <t>ED Visit - Patient Arrival to Lab Ordered in Minutes - Geometric Average</t>
  </si>
  <si>
    <t>[Measures].[ED Visit - Patient Arrival to Lab Ordered in Minutes - Geometric Average]</t>
  </si>
  <si>
    <t>IIF ([Measures].[ED Visit - Patient Arrival to Lab Ordered in Minutes - Count] = 0 , NULL,ROUND(10 ^ ([ED Visit - Patient Arrival to Lab Ordered in Minutes Log - Sum]/[ED Visit - Patient Arrival to Lab Ordered in Minutes - Count]),0))</t>
  </si>
  <si>
    <t>ED Visit - Lab Ordered to Lab Completed in Minutes - Arithmetic Average</t>
  </si>
  <si>
    <t>[Measures].[ED Visit - Lab Ordered to Lab Completed in Minutes - Arithmetic Average]</t>
  </si>
  <si>
    <t>IIF ([Measures].[ED Visit - Lab Ordered to Lab Completed in Miinutes - Count] = 0 , NULL,ROUND([ED Visit - Lab Ordered to Lab Completed in Miinutes - Sum]/[ED Visit - Lab Ordered to Lab Completed in Miinutes - Count],0))</t>
  </si>
  <si>
    <t>ED Visit - Lab Ordered to Lab Completed in Miinutes - Geometric Average</t>
  </si>
  <si>
    <t>[Measures].[ED Visit - Lab Ordered to Lab Completed in Miinutes - Geometric Average]</t>
  </si>
  <si>
    <t>IIF ([Measures].[ED Visit - Lab Ordered to Lab Completed in Miinutes - Count] = 0 , NULL,ROUND(10 ^ ([ED Visit - Lab Ordered to Lab Completed in Miinutes Log - Sum]/[ED Visit - Lab Ordered to Lab Completed in Miinutes - Count]),0))</t>
  </si>
  <si>
    <t>ED Visit - Lab Completed to Provider Reviewed in Minutes - Arithmetic Average</t>
  </si>
  <si>
    <t>[Measures].[ED Visit - Lab Completed to Provider Reviewed in Minutes - Arithmetic Average]</t>
  </si>
  <si>
    <t>IIF ([Measures].[ED Visit - Lab Completed to Provider Reviewed in Minutes - Count] = 0 , NULL,ROUND([ED Visit - Lab Completed to Provider Reviewed in Minutes - Sum]/[ED Visit - Lab Completed to Provider Reviewed in Minutes - Count],0))</t>
  </si>
  <si>
    <t>ED Visit - Lab Completed to Provider Reviewed in Minutes - Geometric Average</t>
  </si>
  <si>
    <t>[Measures].[ED Visit - Lab Completed to Provider Reviewed in Minutes - Geometric Average]</t>
  </si>
  <si>
    <t>IIF ([Measures].[ED Visit - Lab Completed to Provider Reviewed in Minutes - Count] = 0 , NULL,ROUND(10 ^ ([ED Visit - Lab Completed to Provider Reviewed in Minutes Log - Sum]/[ED Visit - Lab Completed to Provider Reviewed in Minutes - Count]),0))</t>
  </si>
  <si>
    <t>ED Visit - Patient Arrival to Image Ordered in Minutes - Arithmetic Average</t>
  </si>
  <si>
    <t>[Measures].[ED Visit - Patient Arrival to Image Ordered in Minutes - Arithmetic Average]</t>
  </si>
  <si>
    <t>IIF ([Measures].[ED Visit - Patient Arrival to Image Ordered in Minutes - Count] = 0 , NULL,ROUND([ED Visit - Patient Arrival to Image Ordered in Minutes - Sum]/[ED Visit - Patient Arrival to Image Ordered in Minutes - Count],0))</t>
  </si>
  <si>
    <t>ED Visit - Patient Arrival to Image Ordered in Minutes - Geometric Average</t>
  </si>
  <si>
    <t>[Measures].[ED Visit - Patient Arrival to Image Ordered in Minutes - Geometric Average]</t>
  </si>
  <si>
    <t>IIF ([Measures].[ED Visit - Patient Arrival to Image Ordered in Minutes - Count] = 0 , NULL,ROUND(10 ^ ([ED Visit - Patient Arrival to Image Ordered in Minutes Log - Sum]/[ED Visit - Patient Arrival to Image Ordered in Minutes - Count]),0))</t>
  </si>
  <si>
    <t>ED Visit - Image Ordered to Image Completed in Minutes - Arithmetic Average</t>
  </si>
  <si>
    <t>[Measures].[ED Visit - Image Ordered to Image Completed in Minutes - Arithmetic Average]</t>
  </si>
  <si>
    <t>IIF ([Measures].[ED Visit - Image Ordered to Image Completed in Minutes - Count] = 0 , NULL,ROUND([ED Visit - Image Ordered to Image Completed in Minutes - Sum]/[ED Visit - Image Ordered to Image Completed in Minutes - Count],0))</t>
  </si>
  <si>
    <t>ED Visit - Image Ordered to Image Completed in Minutes - Geometric Average</t>
  </si>
  <si>
    <t>[Measures].[ED Visit - Image Ordered to Image Completed in Minutes - Geometric Average]</t>
  </si>
  <si>
    <t>IIF ([Measures].[ED Visit - Image Ordered to Image Completed in Minutes - Count] = 0 , NULL,ROUND(10 ^ ([ED Visit - Image Ordered to Image Completed in Minutes Log - Sum]/[ED Visit - Image Ordered to Image Completed in Minutes - Count]),0))</t>
  </si>
  <si>
    <t>ED Visit - Image Completed to Provider Reviewed in Minutes - Arithmetic Average</t>
  </si>
  <si>
    <t>[Measures].[ED Visit - Image Completed to Provider Reviewed in Minutes - Arithmetic Average]</t>
  </si>
  <si>
    <t>IIF ([Measures].[ED Visit - Image Completed to Provider Reviewed in Minutes - Count] = 0 , NULL,ROUND([ED Visit - Image Completed to Provider Reviewed in Minutes - Sum]/[ED Visit - Image Completed to Provider Reviewed in Minutes - Count],0))</t>
  </si>
  <si>
    <t>ED Visit - Image Completed to Provider Reviewed in Minutes - Geometric Average</t>
  </si>
  <si>
    <t>[Measures].[ED Visit - Image Completed to Provider Reviewed in Minutes - Geometric Average]</t>
  </si>
  <si>
    <t>IIF ([Measures].[ED Visit - Image Completed to Provider Reviewed in Minutes - Count] = 0 , NULL,ROUND(10 ^ ([ED Visit - Image Completed to Provider Reviewed in Minutes Log - Sum]/[ED Visit - Image Completed to Provider Reviewed in Minutes - Count]),0))</t>
  </si>
  <si>
    <t>ED Visit - Patient Arrival to Discharge in Minutes - Arithmetic Average</t>
  </si>
  <si>
    <t>[Measures].[ED Visit - Patient Arrival to Discharge in Minutes - Arithmetic Average]</t>
  </si>
  <si>
    <t>IIF ([Measures].[ED Visit - Patient Arrival to Discharge in Minutes - Count] = 0 , NULL,ROUND([ED Visit - Patient Arrival to Discharge in Minutes - Sum]/[ED Visit - Patient Arrival to Discharge in Minutes - Count],0))</t>
  </si>
  <si>
    <t>ED Visit - Patient Arrival to Discharge in Minutes - Geometric Average</t>
  </si>
  <si>
    <t>[Measures].[ED Visit - Patient Arrival to Discharge in Minutes - Geometric Average]</t>
  </si>
  <si>
    <t>IIF ([Measures].[ED Visit - Patient Arrival to Discharge in Minutes - Count] = 0 , NULL,ROUND(10 ^ ([ED Visit - Patient Arrival to Discharge in Minutes Log - Sum]/[ED Visit - Patient Arrival to Discharge in Minutes - Count]),0))</t>
  </si>
  <si>
    <t>ED Visit - Glasgow Coma Scale - Arithmetic Average</t>
  </si>
  <si>
    <t>[Measures].[ED Visit - Glasgow Coma Scale - Arithmetic Average]</t>
  </si>
  <si>
    <t>IIF ([Measures].[ED Visit - Glasgow Coma Scale - Count] = 0 , NULL,ROUND([ED Visit - Glasgow Coma Scale - Sum]/[ED Visit - Glasgow Coma Scale - Count],0))</t>
  </si>
  <si>
    <t>ED Visit - Glasgow Coma Scale - Geometric Average</t>
  </si>
  <si>
    <t>[Measures].[ED Visit - Glasgow Coma Scale - Geometric Average]</t>
  </si>
  <si>
    <t>IIF ([Measures].[ED Visit - Glasgow Coma Scale - Count] = 0 , NULL,ROUND(10 ^ ([ED Visit - Glasgow Coma Scale Log - Sum]/[ED Visit - Glasgow Coma Scale - Count]),0))</t>
  </si>
  <si>
    <t>Row Labels</t>
  </si>
  <si>
    <t>Grand Total</t>
  </si>
  <si>
    <t>ED Visit - Advance Directive Printed to ED Discharge in Minutes - Count - Percentage Of Total</t>
  </si>
  <si>
    <t>[Measures].[ED Visit - Advance Directive Printed to ED Discharge in Minutes - Count - Percentage Of Total]</t>
  </si>
  <si>
    <t>IIF(([Measures].[ED Visit - Advance Directive Printed to ED Discharge in Minutes - Count], Axis(1).Item(0).Item(Axis(1).Item(0).Count - 1).Hierarchy.CurrentMember.Parent) = 0, 
     null,
     [Measures].[ED Visit - Advance Directive Printed to ED Discharge in Minutes - Count]/([Measures].[ED Visit - Advance Directive Printed to ED Discharge in Minutes - Count], Axis(1).Item(0).Item(Axis(1).Item(0).Count - 1).Hierarchy.CurrentMember.Parent)
    )</t>
  </si>
  <si>
    <t>ED Visit - Attending Provider Assigned to Disposition in Minutes - Count - Percentage Of Total</t>
  </si>
  <si>
    <t>[Measures].[ED Visit - Attending Provider Assigned to Disposition in Minutes - Count - Percentage Of Total]</t>
  </si>
  <si>
    <t>IIF(([Measures].[ED Visit - Attending Provider Assigned to Disposition in Minutes - Count], Axis(1).Item(0).Item(Axis(1).Item(0).Count - 1).Hierarchy.CurrentMember.Parent) = 0, 
     null,
     [Measures].[ED Visit - Attending Provider Assigned to Disposition in Minutes - Count]/([Measures].[ED Visit - Attending Provider Assigned to Disposition in Minutes - Count], Axis(1).Item(0).Item(Axis(1).Item(0).Count - 1).Hierarchy.CurrentMember.Parent)
    )</t>
  </si>
  <si>
    <t>ED Visit - Bed Request to Patient Roomed in Minutes - Count - Percentage Of Total</t>
  </si>
  <si>
    <t>[Measures].[ED Visit - Bed Request to Patient Roomed in Minutes - Count - Percentage Of Total]</t>
  </si>
  <si>
    <t>IIF(([Measures].[ED Visit - Bed Request to Patient Roomed in Minutes - Count], Axis(1).Item(0).Item(Axis(1).Item(0).Count - 1).Hierarchy.CurrentMember.Parent) = 0, 
     null,
     [Measures].[ED Visit - Bed Request to Patient Roomed in Minutes - Count]/([Measures].[ED Visit - Bed Request to Patient Roomed in Minutes - Count], Axis(1).Item(0).Item(Axis(1).Item(0).Count - 1).Hierarchy.CurrentMember.Parent)
    )</t>
  </si>
  <si>
    <t>ED Visit - Count - Percentage Of Total</t>
  </si>
  <si>
    <t>[Measures].[ED Visit - Count - Percentage Of Total]</t>
  </si>
  <si>
    <t>IIF(([Measures].[ED Visit - Count], Axis(1).Item(0).Item(Axis(1).Item(0).Count - 1).Hierarchy.CurrentMember.Parent) = 0, 
     null,
     [Measures].[ED Visit - Count]/([Measures].[ED Visit - Count], Axis(1).Item(0).Item(Axis(1).Item(0).Count - 1).Hierarchy.CurrentMember.Parent)
    )</t>
  </si>
  <si>
    <t>ED Visit - Disposition to ED Discharge in Minutes - Count - Percentage Of Total</t>
  </si>
  <si>
    <t>[Measures].[ED Visit - Disposition to ED Discharge in Minutes - Count - Percentage Of Total]</t>
  </si>
  <si>
    <t>IIF(([Measures].[ED Visit - Disposition to ED Discharge in Minutes - Count], Axis(1).Item(0).Item(Axis(1).Item(0).Count - 1).Hierarchy.CurrentMember.Parent) = 0, 
     null,
     [Measures].[ED Visit - Disposition to ED Discharge in Minutes - Count]/([Measures].[ED Visit - Disposition to ED Discharge in Minutes - Count], Axis(1).Item(0).Item(Axis(1).Item(0).Count - 1).Hierarchy.CurrentMember.Parent)
    )</t>
  </si>
  <si>
    <t>ED Visit - Glasgow Coma Scale - Count - Percentage Of Total</t>
  </si>
  <si>
    <t>[Measures].[ED Visit - Glasgow Coma Scale - Count - Percentage Of Total]</t>
  </si>
  <si>
    <t>IIF(([Measures].[ED Visit - Glasgow Coma Scale - Count], Axis(1).Item(0).Item(Axis(1).Item(0).Count - 1).Hierarchy.CurrentMember.Parent) = 0, 
     null,
     [Measures].[ED Visit - Glasgow Coma Scale - Count]/([Measures].[ED Visit - Glasgow Coma Scale - Count], Axis(1).Item(0).Item(Axis(1).Item(0).Count - 1).Hierarchy.CurrentMember.Parent)
    )</t>
  </si>
  <si>
    <t>ED Visit - Image Completed to Provider Reviewed in Minutes - Count - Percentage Of Total</t>
  </si>
  <si>
    <t>[Measures].[ED Visit - Image Completed to Provider Reviewed in Minutes - Count - Percentage Of Total]</t>
  </si>
  <si>
    <t>IIF(([Measures].[ED Visit - Image Completed to Provider Reviewed in Minutes - Count], Axis(1).Item(0).Item(Axis(1).Item(0).Count - 1).Hierarchy.CurrentMember.Parent) = 0, 
     null,
     [Measures].[ED Visit - Image Completed to Provider Reviewed in Minutes - Count]/([Measures].[ED Visit - Image Completed to Provider Reviewed in Minutes - Count], Axis(1).Item(0).Item(Axis(1).Item(0).Count - 1).Hierarchy.CurrentMember.Parent)
    )</t>
  </si>
  <si>
    <t>ED Visit - Image Ordered to Image Completed in Minutes - Count - Percentage Of Total</t>
  </si>
  <si>
    <t>[Measures].[ED Visit - Image Ordered to Image Completed in Minutes - Count - Percentage Of Total]</t>
  </si>
  <si>
    <t>IIF(([Measures].[ED Visit - Image Ordered to Image Completed in Minutes - Count], Axis(1).Item(0).Item(Axis(1).Item(0).Count - 1).Hierarchy.CurrentMember.Parent) = 0, 
     null,
     [Measures].[ED Visit - Image Ordered to Image Completed in Minutes - Count]/([Measures].[ED Visit - Image Ordered to Image Completed in Minutes - Count], Axis(1).Item(0).Item(Axis(1).Item(0).Count - 1).Hierarchy.CurrentMember.Parent)
    )</t>
  </si>
  <si>
    <t>ED Visit - Lab Completed to Provider Reviewed in Minutes - Count - Percentage Of Total</t>
  </si>
  <si>
    <t>[Measures].[ED Visit - Lab Completed to Provider Reviewed in Minutes - Count - Percentage Of Total]</t>
  </si>
  <si>
    <t>IIF(([Measures].[ED Visit - Lab Completed to Provider Reviewed in Minutes - Count], Axis(1).Item(0).Item(Axis(1).Item(0).Count - 1).Hierarchy.CurrentMember.Parent) = 0, 
     null,
     [Measures].[ED Visit - Lab Completed to Provider Reviewed in Minutes - Count]/([Measures].[ED Visit - Lab Completed to Provider Reviewed in Minutes - Count], Axis(1).Item(0).Item(Axis(1).Item(0).Count - 1).Hierarchy.CurrentMember.Parent)
    )</t>
  </si>
  <si>
    <t>ED Visit - Lab Ordered to Lab Completed in Miinutes - Count - Percentage Of Total</t>
  </si>
  <si>
    <t>[Measures].[ED Visit - Lab Ordered to Lab Completed in Miinutes - Count - Percentage Of Total]</t>
  </si>
  <si>
    <t>IIF(([Measures].[ED Visit - Lab Ordered to Lab Completed in Miinutes - Count], Axis(1).Item(0).Item(Axis(1).Item(0).Count - 1).Hierarchy.CurrentMember.Parent) = 0, 
     null,
     [Measures].[ED Visit - Lab Ordered to Lab Completed in Miinutes - Count]/([Measures].[ED Visit - Lab Ordered to Lab Completed in Miinutes - Count], Axis(1).Item(0).Item(Axis(1).Item(0).Count - 1).Hierarchy.CurrentMember.Parent)
    )</t>
  </si>
  <si>
    <t>ED Visit - Patient Arrival to Discharge in Minutes - Count - Percentage Of Total</t>
  </si>
  <si>
    <t>[Measures].[ED Visit - Patient Arrival to Discharge in Minutes - Count - Percentage Of Total]</t>
  </si>
  <si>
    <t>IIF(([Measures].[ED Visit - Patient Arrival to Discharge in Minutes - Count], Axis(1).Item(0).Item(Axis(1).Item(0).Count - 1).Hierarchy.CurrentMember.Parent) = 0, 
     null,
     [Measures].[ED Visit - Patient Arrival to Discharge in Minutes - Count]/([Measures].[ED Visit - Patient Arrival to Discharge in Minutes - Count], Axis(1).Item(0).Item(Axis(1).Item(0).Count - 1).Hierarchy.CurrentMember.Parent)
    )</t>
  </si>
  <si>
    <t>ED Visit - Patient Arrival to Image Ordered in Minutes - Count - Percentage Of Total</t>
  </si>
  <si>
    <t>[Measures].[ED Visit - Patient Arrival to Image Ordered in Minutes - Count - Percentage Of Total]</t>
  </si>
  <si>
    <t>IIF(([Measures].[ED Visit - Patient Arrival to Image Ordered in Minutes - Count], Axis(1).Item(0).Item(Axis(1).Item(0).Count - 1).Hierarchy.CurrentMember.Parent) = 0, 
     null,
     [Measures].[ED Visit - Patient Arrival to Image Ordered in Minutes - Count]/([Measures].[ED Visit - Patient Arrival to Image Ordered in Minutes - Count], Axis(1).Item(0).Item(Axis(1).Item(0).Count - 1).Hierarchy.CurrentMember.Parent)
    )</t>
  </si>
  <si>
    <t>ED Visit - Patient Arrival to Lab Ordered in Minutes - Count - Percentage Of Total</t>
  </si>
  <si>
    <t>[Measures].[ED Visit - Patient Arrival to Lab Ordered in Minutes - Count - Percentage Of Total]</t>
  </si>
  <si>
    <t>IIF(([Measures].[ED Visit - Patient Arrival to Lab Ordered in Minutes - Count], Axis(1).Item(0).Item(Axis(1).Item(0).Count - 1).Hierarchy.CurrentMember.Parent) = 0, 
     null,
     [Measures].[ED Visit - Patient Arrival to Lab Ordered in Minutes - Count]/([Measures].[ED Visit - Patient Arrival to Lab Ordered in Minutes - Count], Axis(1).Item(0).Item(Axis(1).Item(0).Count - 1).Hierarchy.CurrentMember.Parent)
    )</t>
  </si>
  <si>
    <t>ED Visit - Patient Arrival to Registration Completed in Minutes - Count - Percentage Of Total</t>
  </si>
  <si>
    <t>[Measures].[ED Visit - Patient Arrival to Registration Completed in Minutes - Count - Percentage Of Total]</t>
  </si>
  <si>
    <t>IIF(([Measures].[ED Visit - Patient Arrival to Registration Completed in Minutes - Count], Axis(1).Item(0).Item(Axis(1).Item(0).Count - 1).Hierarchy.CurrentMember.Parent) = 0, 
     null,
     [Measures].[ED Visit - Patient Arrival to Registration Completed in Minutes - Count]/([Measures].[ED Visit - Patient Arrival to Registration Completed in Minutes - Count], Axis(1).Item(0).Item(Axis(1).Item(0).Count - 1).Hierarchy.CurrentMember.Parent)
    )</t>
  </si>
  <si>
    <t>ED Visit - Patient Arrival to Triage Start in Minutes - Count - Percentage Of Total</t>
  </si>
  <si>
    <t>[Measures].[ED Visit - Patient Arrival to Triage Start in Minutes - Count - Percentage Of Total]</t>
  </si>
  <si>
    <t>IIF(([Measures].[ED Visit - Patient Arrival to Triage Start in Minutes - Count], Axis(1).Item(0).Item(Axis(1).Item(0).Count - 1).Hierarchy.CurrentMember.Parent) = 0, 
     null,
     [Measures].[ED Visit - Patient Arrival to Triage Start in Minutes - Count]/([Measures].[ED Visit - Patient Arrival to Triage Start in Minutes - Count], Axis(1).Item(0).Item(Axis(1).Item(0).Count - 1).Hierarchy.CurrentMember.Parent)
    )</t>
  </si>
  <si>
    <t>ED Visit - Patient Roomed to Attending Provider Assigned in Minutes - Count - Percentage Of Total</t>
  </si>
  <si>
    <t>[Measures].[ED Visit - Patient Roomed to Attending Provider Assigned in Minutes - Count - Percentage Of Total]</t>
  </si>
  <si>
    <t>IIF(([Measures].[ED Visit - Patient Roomed to Attending Provider Assigned in Minutes - Count], Axis(1).Item(0).Item(Axis(1).Item(0).Count - 1).Hierarchy.CurrentMember.Parent) = 0, 
     null,
     [Measures].[ED Visit - Patient Roomed to Attending Provider Assigned in Minutes - Count]/([Measures].[ED Visit - Patient Roomed to Attending Provider Assigned in Minutes - Count], Axis(1).Item(0).Item(Axis(1).Item(0).Count - 1).Hierarchy.CurrentMember.Parent)
    )</t>
  </si>
  <si>
    <t>ED Visit - Triage Complete to Attending Provider Assigned in Minutes - Count - Percentage Of Total</t>
  </si>
  <si>
    <t>[Measures].[ED Visit - Triage Complete to Attending Provider Assigned in Minutes - Count - Percentage Of Total]</t>
  </si>
  <si>
    <t>IIF(([Measures].[ED Visit - Triage Complete to Attending Provider Assigned in Minutes - Count], Axis(1).Item(0).Item(Axis(1).Item(0).Count - 1).Hierarchy.CurrentMember.Parent) = 0, 
     null,
     [Measures].[ED Visit - Triage Complete to Attending Provider Assigned in Minutes - Count]/([Measures].[ED Visit - Triage Complete to Attending Provider Assigned in Minutes - Count], Axis(1).Item(0).Item(Axis(1).Item(0).Count - 1).Hierarchy.CurrentMember.Parent)
    )</t>
  </si>
  <si>
    <t>ED Visit - Triage Complete to Patient Roomed in Minutes - Count - Percentage Of Total</t>
  </si>
  <si>
    <t>[Measures].[ED Visit - Triage Complete to Patient Roomed in Minutes - Count - Percentage Of Total]</t>
  </si>
  <si>
    <t>IIF(([Measures].[ED Visit - Triage Complete to Patient Roomed in Minutes - Count], Axis(1).Item(0).Item(Axis(1).Item(0).Count - 1).Hierarchy.CurrentMember.Parent) = 0, 
     null,
     [Measures].[ED Visit - Triage Complete to Patient Roomed in Minutes - Count]/([Measures].[ED Visit - Triage Complete to Patient Roomed in Minutes - Count], Axis(1).Item(0).Item(Axis(1).Item(0).Count - 1).Hierarchy.CurrentMember.Parent)
    )</t>
  </si>
  <si>
    <t>ED Visit - Triage Start to Patient Roomed in Minutes - Count - Percentage Of Total</t>
  </si>
  <si>
    <t>[Measures].[ED Visit - Triage Start to Patient Roomed in Minutes - Count - Percentage Of Total]</t>
  </si>
  <si>
    <t>IIF(([Measures].[ED Visit - Triage Start to Patient Roomed in Minutes - Count], Axis(1).Item(0).Item(Axis(1).Item(0).Count - 1).Hierarchy.CurrentMember.Parent) = 0, 
     null,
     [Measures].[ED Visit - Triage Start to Patient Roomed in Minutes - Count]/([Measures].[ED Visit - Triage Start to Patient Roomed in Minutes - Count], Axis(1).Item(0).Item(Axis(1).Item(0).Count - 1).Hierarchy.CurrentMember.Parent)
    )</t>
  </si>
  <si>
    <t>ED Visit - Triage Start to Triage Complete in Minutes - Count - Percentage Of Total</t>
  </si>
  <si>
    <t>[Measures].[ED Visit - Triage Start to Triage Complete in Minutes - Count - Percentage Of Total]</t>
  </si>
  <si>
    <t>IIF(([Measures].[ED Visit - Triage Start to Triage Complete in Minutes - Count], Axis(1).Item(0).Item(Axis(1).Item(0).Count - 1).Hierarchy.CurrentMember.Parent) = 0, 
     null,
     [Measures].[ED Visit - Triage Start to Triage Complete in Minutes - Count]/([Measures].[ED Visit - Triage Start to Triage Complete in Minutes - Count], Axis(1).Item(0).Item(Axis(1).Item(0).Count - 1).Hierarchy.CurrentMember.Parent)
    )</t>
  </si>
  <si>
    <t>IIF(([Measures].[Diagnosis - Count], Axis(1).Item(0).Item(Axis(1).Item(0).Count - 1).Hierarchy.CurrentMember.Parent) = 0, 
     null,
     [Measures].[Diagnosis - Count]/([Measures].[Diagnosis - Count], Axis(1).Item(0).Item(Axis(1).Item(0).Count - 1).Hierarchy.CurrentMember.Parent)
    )</t>
  </si>
  <si>
    <t>Diagnosis - Encounter - Unique Count - Percentage Of Total</t>
  </si>
  <si>
    <t>[Measures].[Diagnosis - Encounter - Unique Count - Percentage Of Total]</t>
  </si>
  <si>
    <t>IIF(([Measures].[Diagnosis - Encounter - Unique Count], Axis(1).Item(0).Item(Axis(1).Item(0).Count - 1).Hierarchy.CurrentMember.Parent) = 0, 
     null,
     [Measures].[Diagnosis - Encounter - Unique Count]/([Measures].[Diagnosis - Encounter - Unique Count], Axis(1).Item(0).Item(Axis(1).Item(0).Count - 1).Hierarchy.CurrentMember.Parent)
    )</t>
  </si>
  <si>
    <t>Diagnosis - Patient - Unique Count - Percentage Of Total</t>
  </si>
  <si>
    <t>[Measures].[Diagnosis - Patient - Unique Count - Percentage Of Total]</t>
  </si>
  <si>
    <t>IIF(([Measures].[Diagnosis - Patient - Unique Count], Axis(1).Item(0).Item(Axis(1).Item(0).Count - 1).Hierarchy.CurrentMember.Parent) = 0, 
     null,
     [Measures].[Diagnosis - Patient - Unique Count]/([Measures].[Diagnosis - Patient - Unique Count], Axis(1).Item(0).Item(Axis(1).Item(0).Count - 1).Hierarchy.CurrentMember.Parent)
    )</t>
  </si>
  <si>
    <t>DRG - Count - Percentage Of Total</t>
  </si>
  <si>
    <t>[Measures].[DRG - Count - Percentage Of Total]</t>
  </si>
  <si>
    <t>IIF(([Measures].[DRG - Count], Axis(1).Item(0).Item(Axis(1).Item(0).Count - 1).Hierarchy.CurrentMember.Parent) = 0, 
     null,
     [Measures].[DRG - Count]/([Measures].[DRG - Count], Axis(1).Item(0).Item(Axis(1).Item(0).Count - 1).Hierarchy.CurrentMember.Parent)
    )</t>
  </si>
  <si>
    <t>DRG - Encounter - Unique Count - Percentage Of Total</t>
  </si>
  <si>
    <t>[Measures].[DRG - Encounter - Unique Count - Percentage Of Total]</t>
  </si>
  <si>
    <t>IIF(([Measures].[DRG - Encounter - Unique Count], Axis(1).Item(0).Item(Axis(1).Item(0).Count - 1).Hierarchy.CurrentMember.Parent) = 0, 
     null,
     [Measures].[DRG - Encounter - Unique Count]/([Measures].[DRG - Encounter - Unique Count], Axis(1).Item(0).Item(Axis(1).Item(0).Count - 1).Hierarchy.CurrentMember.Parent)
    )</t>
  </si>
  <si>
    <t>Medication Administration - Count - Percentage Of Total</t>
  </si>
  <si>
    <t>[Measures].[Medication Administration - Count - Percentage Of Total]</t>
  </si>
  <si>
    <t>IIF(([Measures].[Medication Administration - Count], Axis(1).Item(0).Item(Axis(1).Item(0).Count - 1).Hierarchy.CurrentMember.Parent) = 0, 
     null,
     [Measures].[Medication Administration - Count]/([Measures].[Medication Administration - Count], Axis(1).Item(0).Item(Axis(1).Item(0).Count - 1).Hierarchy.CurrentMember.Parent)
    )</t>
  </si>
  <si>
    <t>Medication Administration - Encounter - Unique Count - Percentage Of Total</t>
  </si>
  <si>
    <t>[Measures].[Medication Administration - Encounter - Unique Count - Percentage Of Total]</t>
  </si>
  <si>
    <t>IIF(([Measures].[Medication Administration - Encounter - Unique Count], Axis(1).Item(0).Item(Axis(1).Item(0).Count - 1).Hierarchy.CurrentMember.Parent) = 0, 
     null,
     [Measures].[Medication Administration - Encounter - Unique Count]/([Measures].[Medication Administration - Encounter - Unique Count], Axis(1).Item(0).Item(Axis(1).Item(0).Count - 1).Hierarchy.CurrentMember.Parent)
    )</t>
  </si>
  <si>
    <t>Medication Administration - Patient - Unique Count - Percentage Of Total</t>
  </si>
  <si>
    <t>[Measures].[Medication Administration - Patient - Unique Count - Percentage Of Total]</t>
  </si>
  <si>
    <t>IIF(([Measures].[Medication Administration - Patient - Unique Count], Axis(1).Item(0).Item(Axis(1).Item(0).Count - 1).Hierarchy.CurrentMember.Parent) = 0, 
     null,
     [Measures].[Medication Administration - Patient - Unique Count]/([Measures].[Medication Administration - Patient - Unique Count], Axis(1).Item(0).Item(Axis(1).Item(0).Count - 1).Hierarchy.CurrentMember.Parent)
    )</t>
  </si>
  <si>
    <t>Medication Order - Count - Percentage Of Total</t>
  </si>
  <si>
    <t>[Measures].[Medication Order - Count - Percentage Of Total]</t>
  </si>
  <si>
    <t>IIF(([Measures].[Medication Order - Count], Axis(1).Item(0).Item(Axis(1).Item(0).Count - 1).Hierarchy.CurrentMember.Parent) = 0, 
     null,
     [Measures].[Medication Order - Count]/([Measures].[Medication Order - Count], Axis(1).Item(0).Item(Axis(1).Item(0).Count - 1).Hierarchy.CurrentMember.Parent)
    )</t>
  </si>
  <si>
    <t>Medication Order Quantity - Count - Percentage Of Total</t>
  </si>
  <si>
    <t>[Measures].[Medication Order Quantity - Count - Percentage Of Total]</t>
  </si>
  <si>
    <t>IIF(([Measures].[Medication Order Quantity - Count], Axis(1).Item(0).Item(Axis(1).Item(0).Count - 1).Hierarchy.CurrentMember.Parent) = 0, 
     null,
     [Measures].[Medication Order Quantity - Count]/([Measures].[Medication Order Quantity - Count], Axis(1).Item(0).Item(Axis(1).Item(0).Count - 1).Hierarchy.CurrentMember.Parent)
    )</t>
  </si>
  <si>
    <t>Medication Order - Encounter - Unique Count - Percentage Of Total</t>
  </si>
  <si>
    <t>[Measures].[Medication Order - Encounter - Unique Count - Percentage Of Total]</t>
  </si>
  <si>
    <t>IIF(([Measures].[Medication Order - Encounter - Unique Count], Axis(1).Item(0).Item(Axis(1).Item(0).Count - 1).Hierarchy.CurrentMember.Parent) = 0, 
     null,
     [Measures].[Medication Order - Encounter - Unique Count]/([Measures].[Medication Order - Encounter - Unique Count], Axis(1).Item(0).Item(Axis(1).Item(0).Count - 1).Hierarchy.CurrentMember.Parent)
    )</t>
  </si>
  <si>
    <t>Medication Order - Patient - Unique Count - Percentage Of Total</t>
  </si>
  <si>
    <t>[Measures].[Medication Order - Patient - Unique Count - Percentage Of Total]</t>
  </si>
  <si>
    <t>IIF(([Measures].[Medication Order - Patient - Unique Count], Axis(1).Item(0).Item(Axis(1).Item(0).Count - 1).Hierarchy.CurrentMember.Parent) = 0, 
     null,
     [Measures].[Medication Order - Patient - Unique Count]/([Measures].[Medication Order - Patient - Unique Count], Axis(1).Item(0).Item(Axis(1).Item(0).Count - 1).Hierarchy.CurrentMember.Parent)
    )</t>
  </si>
  <si>
    <t>Procedure Order - Count - Percentage Of Total</t>
  </si>
  <si>
    <t>[Measures].[Procedure Order - Count - Percentage Of Total]</t>
  </si>
  <si>
    <t>IIF(([Measures].[Procedure Order - Count], Axis(1).Item(0).Item(Axis(1).Item(0).Count - 1).Hierarchy.CurrentMember.Parent) = 0, 
     null,
     [Measures].[Procedure Order - Count]/([Measures].[Procedure Order - Count], Axis(1).Item(0).Item(Axis(1).Item(0).Count - 1).Hierarchy.CurrentMember.Parent)
    )</t>
  </si>
  <si>
    <t>Procedure Order - Encounter - Unique Count - Percentage Of Total</t>
  </si>
  <si>
    <t>[Measures].[Procedure Order - Encounter - Unique Count - Percentage Of Total]</t>
  </si>
  <si>
    <t>IIF(([Measures].[Procedure Order - Encounter - Unique Count], Axis(1).Item(0).Item(Axis(1).Item(0).Count - 1).Hierarchy.CurrentMember.Parent) = 0, 
     null,
     [Measures].[Procedure Order - Encounter - Unique Count]/([Measures].[Procedure Order - Encounter - Unique Count], Axis(1).Item(0).Item(Axis(1).Item(0).Count - 1).Hierarchy.CurrentMember.Parent)
    )</t>
  </si>
  <si>
    <t>Procedure Order - Patient - Unique Count - Percentage Of Total</t>
  </si>
  <si>
    <t>[Measures].[Procedure Order - Patient - Unique Count - Percentage Of Total]</t>
  </si>
  <si>
    <t>IIF(([Measures].[Procedure Order - Patient - Unique Count], Axis(1).Item(0).Item(Axis(1).Item(0).Count - 1).Hierarchy.CurrentMember.Parent) = 0, 
     null,
     [Measures].[Procedure Order - Patient - Unique Count]/([Measures].[Procedure Order - Patient - Unique Count], Axis(1).Item(0).Item(Axis(1).Item(0).Count - 1).Hierarchy.CurrentMember.Parent)
    )</t>
  </si>
  <si>
    <t>Inpatient - Count - Percentage Of Total</t>
  </si>
  <si>
    <t>[Measures].[Inpatient - Count - Percentage Of Total]</t>
  </si>
  <si>
    <t>IIF(([Measures].[Inpatient - Count], Axis(1).Item(0).Item(Axis(1).Item(0).Count - 1).Hierarchy.CurrentMember.Parent) = 0, 
     null,
     [Measures].[Inpatient - Count]/([Measures].[Inpatient - Count], Axis(1).Item(0).Item(Axis(1).Item(0).Count - 1).Hierarchy.CurrentMember.Parent)
    )</t>
  </si>
  <si>
    <t>Inpatient - Fractional LOS in Hours - Count - Percentage Of Total</t>
  </si>
  <si>
    <t>[Measures].[Inpatient - Fractional LOS in Hours - Count - Percentage Of Total]</t>
  </si>
  <si>
    <t>IIF(([Measures].[Inpatient - Fractional LOS in Hours - Count], Axis(1).Item(0).Item(Axis(1).Item(0).Count - 1).Hierarchy.CurrentMember.Parent) = 0, 
     null,
     [Measures].[Inpatient - Fractional LOS in Hours - Count]/([Measures].[Inpatient - Fractional LOS in Hours - Count], Axis(1).Item(0).Item(Axis(1).Item(0).Count - 1).Hierarchy.CurrentMember.Parent)
    )</t>
  </si>
  <si>
    <t>Inpatient - LOS in Days - Count - Percentage Of Total</t>
  </si>
  <si>
    <t>[Measures].[Inpatient - LOS in Days - Count - Percentage Of Total]</t>
  </si>
  <si>
    <t>IIF(([Measures].[Inpatient - LOS in Days - Count], Axis(1).Item(0).Item(Axis(1).Item(0).Count - 1).Hierarchy.CurrentMember.Parent) = 0, 
     null,
     [Measures].[Inpatient - LOS in Days - Count]/([Measures].[Inpatient - LOS in Days - Count], Axis(1).Item(0).Item(Axis(1).Item(0).Count - 1).Hierarchy.CurrentMember.Parent)
    )</t>
  </si>
  <si>
    <t>Inpatient - Patient Unique Count - Percentage Of Total</t>
  </si>
  <si>
    <t>[Measures].[Inpatient - Patient Unique Count - Percentage Of Total]</t>
  </si>
  <si>
    <t>IIF(([Measures].[Inpatient - Patient Unique Count], Axis(1).Item(0).Item(Axis(1).Item(0).Count - 1).Hierarchy.CurrentMember.Parent) = 0, 
     null,
     [Measures].[Inpatient - Patient Unique Count]/([Measures].[Inpatient - Patient Unique Count], Axis(1).Item(0).Item(Axis(1).Item(0).Count - 1).Hierarchy.CurrentMember.Parent)
    )</t>
  </si>
  <si>
    <t>Outpatient - Appointment Length in Minutes - Count - Percentage Of Total</t>
  </si>
  <si>
    <t>[Measures].[Outpatient - Appointment Length in Minutes - Count - Percentage Of Total]</t>
  </si>
  <si>
    <t>IIF(([Measures].[Outpatient - Appointment Length in Minutes - Count], Axis(1).Item(0).Item(Axis(1).Item(0).Count - 1).Hierarchy.CurrentMember.Parent) = 0, 
     null,
     [Measures].[Outpatient - Appointment Length in Minutes - Count]/([Measures].[Outpatient - Appointment Length in Minutes - Count], Axis(1).Item(0).Item(Axis(1).Item(0).Count - 1).Hierarchy.CurrentMember.Parent)
    )</t>
  </si>
  <si>
    <t>Outpatient - Count - Percentage Of Total</t>
  </si>
  <si>
    <t>[Measures].[Outpatient - Count - Percentage Of Total]</t>
  </si>
  <si>
    <t>IIF(([Measures].[Outpatient - Count], Axis(1).Item(0).Item(Axis(1).Item(0).Count - 1).Hierarchy.CurrentMember.Parent) = 0, 
     null,
     [Measures].[Outpatient - Count]/([Measures].[Outpatient - Count], Axis(1).Item(0).Item(Axis(1).Item(0).Count - 1).Hierarchy.CurrentMember.Parent)
    )</t>
  </si>
  <si>
    <t>Outpatient - Patient Unique Count - Percentage Of Total</t>
  </si>
  <si>
    <t>[Measures].[Outpatient - Patient Unique Count - Percentage Of Total]</t>
  </si>
  <si>
    <t>IIF(([Measures].[Outpatient - Patient Unique Count], Axis(1).Item(0).Item(Axis(1).Item(0).Count - 1).Hierarchy.CurrentMember.Parent) = 0, 
     null,
     [Measures].[Outpatient - Patient Unique Count]/([Measures].[Outpatient - Patient Unique Count], Axis(1).Item(0).Item(Axis(1).Item(0).Count - 1).Hierarchy.CurrentMember.Parent)
    )</t>
  </si>
  <si>
    <t>ED Visit - Patient Unique Count - Percentage Of Total</t>
  </si>
  <si>
    <t>[Measures].[ED Visit - Patient Unique Count - Percentage Of Total]</t>
  </si>
  <si>
    <t>IIF(([Measures].[ED Visit - Patient Unique Count], Axis(1).Item(0).Item(Axis(1).Item(0).Count - 1).Hierarchy.CurrentMember.Parent) = 0, 
     null,
     [Measures].[ED Visit - Patient Unique Count]/([Measures].[ED Visit - Patient Unique Count], Axis(1).Item(0).Item(Axis(1).Item(0).Count - 1).Hierarchy.CurrentMember.Parent)
    )</t>
  </si>
  <si>
    <t>Encounter - Patient Unique Count - Percentage Of Total</t>
  </si>
  <si>
    <t>[Measures].[Encounter - Patient Unique Count - Percentage Of Total]</t>
  </si>
  <si>
    <t>IIF(([Measures].[Encounter - Patient Unique Count], Axis(1).Item(0).Item(Axis(1).Item(0).Count - 1).Hierarchy.CurrentMember.Parent) = 0, 
     null,
     [Measures].[Encounter - Patient Unique Count]/([Measures].[Encounter - Patient Unique Count], Axis(1).Item(0).Item(Axis(1).Item(0).Count - 1).Hierarchy.CurrentMember.Parent)
    )</t>
  </si>
  <si>
    <t>Diagnosis Bridge - Count - Percentage Of Total</t>
  </si>
  <si>
    <t>[Measures].[Diagnosis Bridge - Count - Percentage Of Total]</t>
  </si>
  <si>
    <t>IIF(([Measures].[Diagnosis Bridge - Count], Axis(1).Item(0).Item(Axis(1).Item(0).Count - 1).Hierarchy.CurrentMember.Parent) = 0, 
     null,
     [Measures].[Diagnosis Bridge - Count]/([Measures].[Diagnosis Bridge - Count], Axis(1).Item(0).Item(Axis(1).Item(0).Count - 1).Hierarchy.CurrentMember.Parent)
    )</t>
  </si>
  <si>
    <t>DRG - Patient - Unique Count - Percentage Of Total</t>
  </si>
  <si>
    <t>[Measures].[DRG - Patient - Unique Count - Percentage Of Total]</t>
  </si>
  <si>
    <t>IIF(([Measures].[DRG - Patient - Unique Count], Axis(1).Item(0).Item(Axis(1).Item(0).Count - 1).Hierarchy.CurrentMember.Parent) = 0, 
     null,
     [Measures].[DRG - Patient - Unique Count]/([Measures].[DRG - Patient - Unique Count], Axis(1).Item(0).Item(Axis(1).Item(0).Count - 1).Hierarchy.CurrentMember.Parent)
    )</t>
  </si>
  <si>
    <t>Encounter - Count - Percentage Of Total</t>
  </si>
  <si>
    <t>[Measures].[Encounter - Count - Percentage Of Total]</t>
  </si>
  <si>
    <t>IIF(([Measures].[Encounter - Count], Axis(1).Item(0).Item(Axis(1).Item(0).Count - 1).Hierarchy.CurrentMember.Parent) = 0, 
     null,
     [Measures].[Encounter - Count]/([Measures].[Encounter - Count], Axis(1).Item(0).Item(Axis(1).Item(0).Count - 1).Hierarchy.CurrentMember.Parent)
    )</t>
  </si>
  <si>
    <t>Lab Component Result - Count - Percentage Of Total</t>
  </si>
  <si>
    <t>[Measures].[Lab Component Result - Count - Percentage Of Total]</t>
  </si>
  <si>
    <t>IIF(([Measures].[Lab Component Result - Count], Axis(1).Item(0).Item(Axis(1).Item(0).Count - 1).Hierarchy.CurrentMember.Parent) = 0, 
     null,
     [Measures].[Lab Component Result - Count]/([Measures].[Lab Component Result - Count], Axis(1).Item(0).Item(Axis(1).Item(0).Count - 1).Hierarchy.CurrentMember.Parent)
    )</t>
  </si>
  <si>
    <t>Lab Component Result - Encounter - Unique Count - Percentage Of Total</t>
  </si>
  <si>
    <t>[Measures].[Lab Component Result - Encounter - Unique Count - Percentage Of Total]</t>
  </si>
  <si>
    <t>IIF(([Measures].[Lab Component Result - Encounter - Unique Count], Axis(1).Item(0).Item(Axis(1).Item(0).Count - 1).Hierarchy.CurrentMember.Parent) = 0, 
     null,
     [Measures].[Lab Component Result - Encounter - Unique Count]/([Measures].[Lab Component Result - Encounter - Unique Count], Axis(1).Item(0).Item(Axis(1).Item(0).Count - 1).Hierarchy.CurrentMember.Parent)
    )</t>
  </si>
  <si>
    <t>Lab Component Result - Patient - Unique Count - Percentage Of Total</t>
  </si>
  <si>
    <t>[Measures].[Lab Component Result - Patient - Unique Count - Percentage Of Total]</t>
  </si>
  <si>
    <t>IIF(([Measures].[Lab Component Result - Patient - Unique Count], Axis(1).Item(0).Item(Axis(1).Item(0).Count - 1).Hierarchy.CurrentMember.Parent) = 0, 
     null,
     [Measures].[Lab Component Result - Patient - Unique Count]/([Measures].[Lab Component Result - Patient - Unique Count], Axis(1).Item(0).Item(Axis(1).Item(0).Count - 1).Hierarchy.CurrentMember.Parent)
    )</t>
  </si>
  <si>
    <t>Lab Order - Count - Percentage Of Total</t>
  </si>
  <si>
    <t>[Measures].[Lab Order - Count - Percentage Of Total]</t>
  </si>
  <si>
    <t>IIF(([Measures].[Lab Order - Count], Axis(1).Item(0).Item(Axis(1).Item(0).Count - 1).Hierarchy.CurrentMember.Parent) = 0, 
     null,
     [Measures].[Lab Order - Count]/([Measures].[Lab Order - Count], Axis(1).Item(0).Item(Axis(1).Item(0).Count - 1).Hierarchy.CurrentMember.Parent)
    )</t>
  </si>
  <si>
    <t>Lab Order - Encounter - Unique Count - Percentage Of Total</t>
  </si>
  <si>
    <t>[Measures].[Lab Order - Encounter - Unique Count - Percentage Of Total]</t>
  </si>
  <si>
    <t>IIF(([Measures].[Lab Order - Encounter - Unique Count], Axis(1).Item(0).Item(Axis(1).Item(0).Count - 1).Hierarchy.CurrentMember.Parent) = 0, 
     null,
     [Measures].[Lab Order - Encounter - Unique Count]/([Measures].[Lab Order - Encounter - Unique Count], Axis(1).Item(0).Item(Axis(1).Item(0).Count - 1).Hierarchy.CurrentMember.Parent)
    )</t>
  </si>
  <si>
    <t>Lab Order - Patient - Unique Count - Percentage Of Total</t>
  </si>
  <si>
    <t>[Measures].[Lab Order - Patient - Unique Count - Percentage Of Total]</t>
  </si>
  <si>
    <t>IIF(([Measures].[Lab Order - Patient - Unique Count], Axis(1).Item(0).Item(Axis(1).Item(0).Count - 1).Hierarchy.CurrentMember.Parent) = 0, 
     null,
     [Measures].[Lab Order - Patient - Unique Count]/([Measures].[Lab Order - Patient - Unique Count], Axis(1).Item(0).Item(Axis(1).Item(0).Count - 1).Hierarchy.CurrentMember.Parent)
    )</t>
  </si>
  <si>
    <t>Surgical Case - Count - Percentage Of Total</t>
  </si>
  <si>
    <t>[Measures].[Surgical Case - Count - Percentage Of Total]</t>
  </si>
  <si>
    <t>IIF(([Measures].[Surgical Case - Count], Axis(1).Item(0).Item(Axis(1).Item(0).Count - 1).Hierarchy.CurrentMember.Parent) = 0, 
     null,
     [Measures].[Surgical Case - Count]/([Measures].[Surgical Case - Count], Axis(1).Item(0).Item(Axis(1).Item(0).Count - 1).Hierarchy.CurrentMember.Parent)
    )</t>
  </si>
  <si>
    <t>Surgical Procedure Event - Count - Percentage Of Total</t>
  </si>
  <si>
    <t>[Measures].[Surgical Procedure Event - Count - Percentage Of Total]</t>
  </si>
  <si>
    <t>IIF(([Measures].[Surgical Procedure Event - Count], Axis(1).Item(0).Item(Axis(1).Item(0).Count - 1).Hierarchy.CurrentMember.Parent) = 0, 
     null,
     [Measures].[Surgical Procedure Event - Count]/([Measures].[Surgical Procedure Event - Count], Axis(1).Item(0).Item(Axis(1).Item(0).Count - 1).Hierarchy.CurrentMember.Parent)
    )</t>
  </si>
  <si>
    <t>Surgical Supply Use - Count - Percentage Of Total</t>
  </si>
  <si>
    <t>[Measures].[Surgical Supply Use - Count - Percentage Of Total]</t>
  </si>
  <si>
    <t>IIF(([Measures].[Surgical Supply Use - Count], Axis(1).Item(0).Item(Axis(1).Item(0).Count - 1).Hierarchy.CurrentMember.Parent) = 0, 
     null,
     [Measures].[Surgical Supply Use - Count]/([Measures].[Surgical Supply Use - Count], Axis(1).Item(0).Item(Axis(1).Item(0).Count - 1).Hierarchy.CurrentMember.Parent)
    )</t>
  </si>
  <si>
    <t>Patient - Age in Years - Count - Percentage Of Total</t>
  </si>
  <si>
    <t>[Measures].[Patient - Age in Years - Count - Percentage Of Total]</t>
  </si>
  <si>
    <t>IIF(([Measures].[Patient - Age in Years - Count], Axis(1).Item(0).Item(Axis(1).Item(0).Count - 1).Hierarchy.CurrentMember.Parent) = 0, 
     null,
     [Measures].[Patient - Age in Years - Count]/([Measures].[Patient - Age in Years - Count], Axis(1).Item(0).Item(Axis(1).Item(0).Count - 1).Hierarchy.CurrentMember.Parent)
    )</t>
  </si>
  <si>
    <t>Patient - Count - Percentage Of Total</t>
  </si>
  <si>
    <t>[Measures].[Patient - Count - Percentage Of Total]</t>
  </si>
  <si>
    <t>IIF(([Measures].[Patient - Count], Axis(1).Item(0).Item(Axis(1).Item(0).Count - 1).Hierarchy.CurrentMember.Parent) = 0, 
     null,
     [Measures].[Patient - Count]/([Measures].[Patient - Count], Axis(1).Item(0).Item(Axis(1).Item(0).Count - 1).Hierarchy.CurrentMember.Parent)
   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Klapp" refreshedDate="43258.688051736113" createdVersion="6" refreshedVersion="6" minRefreshableVersion="3" recordCount="117636" xr:uid="{90609C39-7F1E-420B-B36A-D1356125ADA2}">
  <cacheSource type="worksheet">
    <worksheetSource name="Query_Cube_Usage_Between_Dimensions_And_Facts"/>
  </cacheSource>
  <cacheFields count="30">
    <cacheField name="_cube_name" numFmtId="0">
      <sharedItems count="2">
        <s v="Analytics"/>
        <s v="Census"/>
      </sharedItems>
    </cacheField>
    <cacheField name="_measuregroup_name" numFmtId="0">
      <sharedItems count="39">
        <s v="ED Visit"/>
        <s v="Outpatient"/>
        <s v="Patient"/>
        <s v="Diagnosis"/>
        <s v="Inpatient"/>
        <s v="Lab Component Result"/>
        <s v="Lab Order"/>
        <s v="Medication Administration"/>
        <s v="Medication Order"/>
        <s v="Procedure Order"/>
        <s v="DRG"/>
        <s v="Encounter"/>
        <s v="Surgical Procedure Event"/>
        <s v="Surgical Supply Use"/>
        <s v="Surgical Case"/>
        <s v="Diagnosis - Encounter"/>
        <s v="Diagnosis - Patient"/>
        <s v="DRG - Encounter"/>
        <s v="DRG - Patient"/>
        <s v="ED Visit - Patient"/>
        <s v="Encounter - Patient"/>
        <s v="Inpatient - Patient"/>
        <s v="Lab Component Result - Encounter"/>
        <s v="Lab Component Result - Patient"/>
        <s v="Lab Order - Encounter"/>
        <s v="Lab Order - Patient"/>
        <s v="Medication Administration - Encounter"/>
        <s v="Medication Administration - Patient"/>
        <s v="Medication Order - Encounter"/>
        <s v="Medication Order - Patient"/>
        <s v="Outpatient - Patient"/>
        <s v="Procedure Order - Encounter"/>
        <s v="Procedure Order - Patient"/>
        <s v="Aggregated Measure - Department - Monthly"/>
        <s v="Aggregated Measure - Department - Quarterly"/>
        <s v="Aggregated Measure - Location - Monthly"/>
        <s v="Aggregated Measure - Location - Quarterly"/>
        <s v="Diagnosis Bridge"/>
        <s v="Census Measures"/>
      </sharedItems>
    </cacheField>
    <cacheField name="_measure_display_folder" numFmtId="0">
      <sharedItems/>
    </cacheField>
    <cacheField name="_measure_name" numFmtId="0">
      <sharedItems/>
    </cacheField>
    <cacheField name="_measure_unique_name" numFmtId="0">
      <sharedItems count="228">
        <s v="[Measures].[ED Visit - Patient Arrival to Registration Completed in Minutes - Count]"/>
        <s v="[Measures].[ED Visit - Patient Arrival to Triage Start in Minutes - Count]"/>
        <s v="[Measures].[ED Visit - Triage Start to Triage Complete in Minutes - Count]"/>
        <s v="[Measures].[ED Visit - Triage Start to Patient Roomed in Minutes - Count]"/>
        <s v="[Measures].[ED Visit - Triage Complete to Patient Roomed in Minutes - Count]"/>
        <s v="[Measures].[ED Visit - Triage Complete to Attending Provider Assigned in Minutes - Count]"/>
        <s v="[Measures].[ED Visit - Patient Roomed to Attending Provider Assigned in Minutes - Count]"/>
        <s v="[Measures].[ED Visit - Attending Provider Assigned to Disposition in Minutes - Count]"/>
        <s v="[Measures].[ED Visit - Disposition to ED Discharge in Minutes - Count]"/>
        <s v="[Measures].[ED Visit - Advance Directive Printed to ED Discharge in Minutes - Count]"/>
        <s v="[Measures].[ED Visit - Patient Arrival to Lab Ordered in Minutes - Count]"/>
        <s v="[Measures].[ED Visit - Lab Ordered to Lab Completed in Miinutes - Count]"/>
        <s v="[Measures].[ED Visit - Lab Completed to Provider Reviewed in Minutes - Count]"/>
        <s v="[Measures].[ED Visit - Patient Arrival to Image Ordered in Minutes - Count]"/>
        <s v="[Measures].[ED Visit - Image Ordered to Image Completed in Minutes - Count]"/>
        <s v="[Measures].[ED Visit - Image Completed to Provider Reviewed in Minutes - Count]"/>
        <s v="[Measures].[ED Visit - Patient Arrival to Discharge in Minutes - Count]"/>
        <s v="[Measures].[ED Visit - Glasgow Coma Scale - Count]"/>
        <s v="[Measures].[ED Visit - Patient Arrival to Triage Start in Minutes - Max]"/>
        <s v="[Measures].[ED Visit - Triage Start to Triage Complete in Minutes - Max]"/>
        <s v="[Measures].[ED Visit - Triage Start to Patient Roomed in Minutes - Max]"/>
        <s v="[Measures].[ED Visit - Bed Request to Patient Roomed in Minutes - Max]"/>
        <s v="[Measures].[ED Visit - Triage Complete to Patient Roomed in Minutes - Max]"/>
        <s v="[Measures].[ED Visit - Triage Complete to Attending Provider Assigned in Minutes - Max]"/>
        <s v="[Measures].[ED Visit - Patient Roomed to Attending Provider Assigned in Minutes - Max]"/>
        <s v="[Measures].[ED Visit - Attending Provider Assigned to Disposition in Minutes - Max]"/>
        <s v="[Measures].[ED Visit - Disposition to ED Discharge in Minutes - Max]"/>
        <s v="[Measures].[ED Visit - Advance Directive Printed to ED Discharge in Minutes - Max]"/>
        <s v="[Measures].[ED Visit - Patient Arrival to Lab Ordered in Minutes - Max]"/>
        <s v="[Measures].[ED Visit - Lab Ordered to Lab Completed in Miinutes - Max]"/>
        <s v="[Measures].[ED Visit - Lab Completed to Provider Reviewed in Minutes - Max]"/>
        <s v="[Measures].[ED Visit - Patient Arrival to Image Ordered in Minutes - Max]"/>
        <s v="[Measures].[ED Visit - Image Ordered to Image Completed in Minutes - Max]"/>
        <s v="[Measures].[ED Visit - Image Completed to Provider Reviewed in Minutes - Max]"/>
        <s v="[Measures].[ED Visit - Patient Arrival to Discharge in Minutes - Max]"/>
        <s v="[Measures].[ED Visit - Glasgow Coma Scale - Max]"/>
        <s v="[Measures].[ED Visit - Patient Arrival to Triage Start in Minutes - Min]"/>
        <s v="[Measures].[ED Visit - Triage Start to Triage Complete in Minutes - Min]"/>
        <s v="[Measures].[ED Visit - Triage Start to Patient Roomed in Minutes - Min]"/>
        <s v="[Measures].[ED Visit - Bed Request to Patient Roomed in Minutes - Min]"/>
        <s v="[Measures].[ED Visit - Triage Complete to Patient Roomed in Minutes - Min]"/>
        <s v="[Measures].[ED Visit - Triage Complete to Attending Provider Assigned in Minutes - Min]"/>
        <s v="[Measures].[ED Visit - Patient Roomed to Attending Provider Assigned in Minutes - Min]"/>
        <s v="[Measures].[ED Visit - Attending Provider Assigned to Disposition in Minutes - Min]"/>
        <s v="[Measures].[ED Visit - Disposition to ED Discharge in Minutes - Min]"/>
        <s v="[Measures].[ED Visit - Advance Directive Printed to ED Discharge in Minutes - Min]"/>
        <s v="[Measures].[ED Visit - Patient Arrival to Lab Ordered in Minutes - Min]"/>
        <s v="[Measures].[ED Visit - Lab Ordered to Lab Completed in Miinutes - Min]"/>
        <s v="[Measures].[ED Visit - Lab Completed to Provider Reviewed in Minutes - Min]"/>
        <s v="[Measures].[ED Visit - Patient Arrival to Image Ordered in Minutes - Min]"/>
        <s v="[Measures].[ED Visit - Image Ordered to Image Completed in Minutes - Min]"/>
        <s v="[Measures].[ED Visit - Image Completed to Provider Reviewed in Minutes - Min]"/>
        <s v="[Measures].[ED Visit - Patient Arrival to Discharge in Minutes - Min]"/>
        <s v="[Measures].[ED Visit - Glasgow Coma Scale - Min]"/>
        <s v="[Measures].[ED Visit - Patient Arrival to Registration Completed in Minutes - Max]"/>
        <s v="[Measures].[ED Visit - Patient Arrival to Registration Completed in Minutes - Min]"/>
        <s v="[Measures].[ED Visit - Bed Request to Patient Roomed in Minutes - Count]"/>
        <s v="[Measures].[ED Visit - Count]"/>
        <s v="[Measures].[ED Visit - Patient Arrival to Registration Completed in Minutes Log - Sum]"/>
        <s v="[Measures].[ED Visit - Patient Arrival to Triage Start in Minutes Log - Sum]"/>
        <s v="[Measures].[ED Visit - Triage Start to Triage Complete in Minutes Log - Sum]"/>
        <s v="[Measures].[ED Visit - Triage Start to Patient Roomed in Minutes Log - Sum]"/>
        <s v="[Measures].[ED Visit - Bed Request to Patient Roomed in Minutes Log - Sum]"/>
        <s v="[Measures].[ED Visit - Triage Complete to Patient Roomed in Minutes Log - Sum]"/>
        <s v="[Measures].[ED Visit - Triage Complete to Attending Provider Assigned in Minutes Log - Sum]"/>
        <s v="[Measures].[ED Visit - Patient Roomed to Attending Provider Assigned in Minutes Log - Sum]"/>
        <s v="[Measures].[ED Visit - Attending Provider Assigned to Disposition in Minutes Log - Sum]"/>
        <s v="[Measures].[ED Visit - Disposition to ED Discharge in Minutes Log - Sum]"/>
        <s v="[Measures].[ED Visit - Advance Directive Printed to ED Discharge in Minutes Log - Sum]"/>
        <s v="[Measures].[ED Visit - Patient Arrival to Lab Ordered in Minutes Log - Sum]"/>
        <s v="[Measures].[ED Visit - Lab Ordered to Lab Completed in Minutes Log - Sum]"/>
        <s v="[Measures].[ED Visit - Lab Completed to Provider Reviewed in Minutes Log - Sum]"/>
        <s v="[Measures].[ED Visit - Patient Arrival to Image Ordered in Minutes Log - Sum]"/>
        <s v="[Measures].[ED Visit - Image Ordered to Image Completed in Minutes Log - Sum]"/>
        <s v="[Measures].[ED Visit - Image Completed to Provider Reviewed in Minutes Log - Sum]"/>
        <s v="[Measures].[ED Visit - Patient Arrival to Discharge in Minutes Log - Sum]"/>
        <s v="[Measures].[ED Visit - Glasgow Coma Scale Log - Sum]"/>
        <s v="[Measures].[ED Visit - Patient Arrival to Registration Completed in Minutes - Sum]"/>
        <s v="[Measures].[ED Visit - Patient Arrival to Triage Start in Minutes - Sum]"/>
        <s v="[Measures].[ED Visit - Triage Start to Triage Complete in Minutes - Sum]"/>
        <s v="[Measures].[ED Visit - Triage Start to Patient Roomed in Minutes - Sum]"/>
        <s v="[Measures].[ED Visit - Bed Request to Patient Roomed in Minutes - Sum]"/>
        <s v="[Measures].[ED Visit - Triage Complete to Patient Roomed in Minutes - Sum]"/>
        <s v="[Measures].[ED Visit - Triage Complete to Attending Provider Assigned in Minutes - Sum]"/>
        <s v="[Measures].[ED Visit - Patient Roomed to Attending Provider Assigned in Minutes - Sum]"/>
        <s v="[Measures].[ED Visit - Attending Provider Assigned to Disposition in Minutes - Sum]"/>
        <s v="[Measures].[ED Visit - Disposition to ED Discharge in Minutes - Sum]"/>
        <s v="[Measures].[ED Visit - Advance Directive Printed to ED Discharge in Minutes - Sum]"/>
        <s v="[Measures].[ED Visit - Patient Arrival to Lab Ordered in Minutes - Sum]"/>
        <s v="[Measures].[ED Visit - Lab Ordered to Lab Completed in Miinutes - Sum]"/>
        <s v="[Measures].[ED Visit - Lab Completed to Provider Reviewed in Minutes - Sum]"/>
        <s v="[Measures].[ED Visit - Patient Arrival to Image Ordered in Minutes - Sum]"/>
        <s v="[Measures].[ED Visit - Image Ordered to Image Completed in Minutes - Sum]"/>
        <s v="[Measures].[ED Visit - Image Completed to Provider Reviewed in Minutes - Sum]"/>
        <s v="[Measures].[ED Visit - Patient Arrival to Discharge in Minutes - Sum]"/>
        <s v="[Measures].[ED Visit - Glasgow Coma Scale - Sum]"/>
        <s v="[Measures].[Outpatient - Appointment Length in Minutes - Min]"/>
        <s v="[Measures].[Outpatient - Appointment Length in Minutes - Max]"/>
        <s v="[Measures].[Patient - Age in Years - Max]"/>
        <s v="[Measures].[Patient - Age in Years - Min]"/>
        <s v="[Measures].[Diagnosis - Count]"/>
        <s v="[Measures].[Inpatient - Count]"/>
        <s v="[Measures].[Lab Component Result - Count]"/>
        <s v="[Measures].[Lab Order - Count]"/>
        <s v="[Measures].[Medication Administration - Count]"/>
        <s v="[Measures].[Medication Order - Count]"/>
        <s v="[Measures].[Outpatient - Count]"/>
        <s v="[Measures].[Procedure Order - Count]"/>
        <s v="[Measures].[DRG - Count]"/>
        <s v="[Measures].[Encounter - Count]"/>
        <s v="[Measures].[Surgical Procedure Event - Count]"/>
        <s v="[Measures].[Surgical Supply Use - Count]"/>
        <s v="[Measures].[Patient - Count]"/>
        <s v="[Measures].[Surgical Case - Count]"/>
        <s v="[Measures].[Diagnosis - Encounter - Unique Count]"/>
        <s v="[Measures].[Diagnosis - Patient - Unique Count]"/>
        <s v="[Measures].[DRG - Encounter - Unique Count]"/>
        <s v="[Measures].[DRG - Patient - Unique Count]"/>
        <s v="[Measures].[ED Visit - Patient Unique Count]"/>
        <s v="[Measures].[Encounter - Patient Unique Count]"/>
        <s v="[Measures].[Inpatient - Patient Unique Count]"/>
        <s v="[Measures].[Lab Component Result - Encounter - Unique Count]"/>
        <s v="[Measures].[Lab Component Result - Patient - Unique Count]"/>
        <s v="[Measures].[Lab Order - Encounter - Unique Count]"/>
        <s v="[Measures].[Lab Order - Patient - Unique Count]"/>
        <s v="[Measures].[Medication Administration - Encounter - Unique Count]"/>
        <s v="[Measures].[Medication Administration - Patient - Unique Count]"/>
        <s v="[Measures].[Medication Order - Encounter - Unique Count]"/>
        <s v="[Measures].[Medication Order - Patient - Unique Count]"/>
        <s v="[Measures].[Outpatient - Patient Unique Count]"/>
        <s v="[Measures].[Procedure Order - Encounter - Unique Count]"/>
        <s v="[Measures].[Procedure Order - Patient - Unique Count]"/>
        <s v="[Measures].[Inpatient - LOS in Days - Max]"/>
        <s v="[Measures].[Inpatient - LOS in Days - Min]"/>
        <s v="[Measures].[Inpatient - LOS in Days - Sum]"/>
        <s v="[Measures].[Inpatient - Fractional LOS in Hours - Max]"/>
        <s v="[Measures].[Inpatient - Fractional LOS in Hours - Min]"/>
        <s v="[Measures].[Medication Order Quantity - Total]"/>
        <s v="[Measures].[Medication Order Quantity - Count]"/>
        <s v="[Measures].[Patient - Age in Years - Sum]"/>
        <s v="[Measures].[Patient - Age in Years Log - Sum]"/>
        <s v="[Measures].[Patient - Age in Years - Count]"/>
        <s v="[Measures].[Measure Value - Department - Monthly]"/>
        <s v="[Measures].[Measure Value - Department - Quarterly]"/>
        <s v="[Measures].[Measure Value - Location - Monthly]"/>
        <s v="[Measures].[Measure Value - Location - Quarterly]"/>
        <s v="[Measures].[Diagnosis Bridge - Count]"/>
        <s v="[Measures].[Outpatient - Appointment Length in Minutes Log - Sum]"/>
        <s v="[Measures].[Outpatient - Appointment Length in Minutes - Sum]"/>
        <s v="[Measures].[Outpatient - Appointment Length in Minutes - Count]"/>
        <s v="[Measures].[Inpatient - LOS in Days - Count]"/>
        <s v="[Measures].[Inpatient - Fractional LOS in Hours - Count]"/>
        <s v="[Measures].[Inpatient - Fractional LOS in Hours Log - Sum]"/>
        <s v="[Measures].[Inpatient - Fractional LOS in Hours - Sum]"/>
        <s v="[Measures].[Inpatient - LOS in Days Log - Sum]"/>
        <s v="[Measures].[Census Measure  - Sum]"/>
        <s v="[Measures].[Census Measure Log - Sum]"/>
        <s v="[Measures].[Census Measure  - Min]"/>
        <s v="[Measures].[Census Measure  - Max]"/>
        <s v="[Measures].[Census Measure  - Count]"/>
        <s v="[Measures].[Inpatient - LOS in Days - Arithmetic Average]"/>
        <s v="[Measures].[Inpatient - LOS in Days - Geometric Average]"/>
        <s v="[Measures].[Inpatient - Count - Growth from Same Period Previous Year]"/>
        <s v="[Measures].[Inpatient - Age on Admission in Years - Arithmetic Average]"/>
        <s v="[Measures].[Inpatient - Age on Admission in Years - Geometric Average]"/>
        <s v="[Measures].[Inpatient - Fractional LOS in Hours - Arithmetic Average]"/>
        <s v="[Measures].[Inpatient - Fractional LOS in Hours - Geometric Average]"/>
        <s v="[Measures].[Medication Order - Count - Growth from Same Period Previous Year]"/>
        <s v="[Measures].[Medication Order Quantity - Arithmetic Average]"/>
        <s v="[Measures].[Medication Order Quantity - Sum]"/>
        <s v="[Measures].[Diagnosis - Count - Growth from Same Period Previous Year]"/>
        <s v="[Measures].[Diagnosis - Count - Percentage Of Total]"/>
        <s v="[Measures].[Procedure Order - Count - Growth from Same Period Previous Year]"/>
        <s v="[Measures].[Medication Administration - Count - Growth from Same Period Previous Year]"/>
        <s v="[Measures].[DRG - Count - Growth from Same Period Previous Year]"/>
        <s v="[Measures].[Outptient - Count - Growth from Same Period Previous Year]"/>
        <s v="[Measures].[Outpatient - Appointment Length in Minutes - Arithmetic Average]"/>
        <s v="[Measures].[Outpatient - Appointment Length in Minutes - Geometric Average]"/>
        <s v="[Measures].[Encounter - Count - Growth from Same Period Previous Year]"/>
        <s v="[Measures].[Lab Component Result - Count - Growth from Same Period Previous Year]"/>
        <s v="[Measures].[Lab Order - Count - Growth from Same Period Previous Year]"/>
        <s v="[Measures].[Lab Order - Count - Percent of Total]"/>
        <s v="[Measures].[Patient - Age in Years - Arithmetic Average]"/>
        <s v="[Measures].[Patient - Age in Years - Geometric Average]"/>
        <s v="[Measures].[Surgical Case - Count - Growth from Same Period Previous Year]"/>
        <s v="[Measures].[Surgical Procedure Event - Count - Growth from Same Period Previous Year]"/>
        <s v="[Measures].[Surgical Supply Use - Count - Growth from Same Period Previous Year]"/>
        <s v="[Measures].[Census Measure - Arithmetic Average]"/>
        <s v="[Measures].[Census Measure - Geometric Average]"/>
        <s v="[Measures].[ED Visit - Count - Growth from Same Period Previous Year]"/>
        <s v="[Measures].[ED Visit - Patient Arrival to Registration Completed in Minutes - Arithmetic Average]"/>
        <s v="[Measures].[ED Visit - Patient Arrival to Registration Completed in Minutes - Geometric Average]"/>
        <s v="[Measures].[ED Visit - Patient Arrival to Triage Start in Minutes - Arithmetic Average]"/>
        <s v="[Measures].[ED Visit - Patient Arrival to Triage Start in Minutes - Geometric Average]"/>
        <s v="[Measures].[ED Visit - Triage Start to Triage Complete in Minutes - Arithmetic Average]"/>
        <s v="[Measures].[ED Visit - Triage Start to Triage Complete in Minutes - Geometric Average]"/>
        <s v="[Measures].[ED Visit - Triage Start to Patient Roomed in Minutes - Arithmetic Average]"/>
        <s v="[Measures].[ED Visit - Triage Start to Patient Roomed in Minutes - Geometric Average]"/>
        <s v="[Measures].[ED Visit - Bed Request to Patient Roomed in Minutes - Arithmetic Average]"/>
        <s v="[Measures].[ED Visit - Bed Request to Patient Roomed in Minutes - Geometric Average]"/>
        <s v="[Measures].[ED Visit - Triage Complete to Patient Roomed in Minutes - Arithmetic Average]"/>
        <s v="[Measures].[ED Visit - Triage Complete to Patient Roomed in Minutes - Geometric Average]"/>
        <s v="[Measures].[ED Visit - Triage Complete to Attending Provider Assigned in Minutes - Arithmetic Average]"/>
        <s v="[Measures].[ED Visit - Triage Complete to Attending Provider Assigned in Minutes - Geometric Average]"/>
        <s v="[Measures].[ED Visit - Patient Roomed to Attending Provider Assigned in Minutes - Arithmetic Average]"/>
        <s v="[Measures].[ED Visit - Patient Roomed to Attending Provider Assigned in Minutes - Geometric Average]"/>
        <s v="[Measures].[ED Visit - Attending Provider Assigned to Disposition in Minutes - Arithmetic Average]"/>
        <s v="[Measures].[ED Visit - Attending Provider Assigned to Disposition in Minutes - Geomotric Average]"/>
        <s v="[Measures].[ED Visit - Disposition to ED Discharge in Minutes - Arithmetic Average]"/>
        <s v="[Measures].[ED Visit - Disposition to ED Discharge in Minutes - Geometric Average]"/>
        <s v="[Measures].[ED Visit - Advance Directive Printed to ED Discharge in Minutes - Arithmetic Average]"/>
        <s v="[Measures].[ED Visit - Advance Directive Printed to ED Discharge in Minutes - Geometric Average]"/>
        <s v="[Measures].[ED Visit - Patient Arrival to Lab Ordered in Minutes - Arithmetic Average]"/>
        <s v="[Measures].[ED Visit - Patient Arrival to Lab Ordered in Minutes - Geometric Average]"/>
        <s v="[Measures].[ED Visit - Lab Ordered to Lab Completed in Minutes - Arithmetic Average]"/>
        <s v="[Measures].[ED Visit - Lab Ordered to Lab Completed in Miinutes - Geometric Average]"/>
        <s v="[Measures].[ED Visit - Lab Completed to Provider Reviewed in Minutes - Arithmetic Average]"/>
        <s v="[Measures].[ED Visit - Lab Completed to Provider Reviewed in Minutes - Geometric Average]"/>
        <s v="[Measures].[ED Visit - Patient Arrival to Image Ordered in Minutes - Arithmetic Average]"/>
        <s v="[Measures].[ED Visit - Patient Arrival to Image Ordered in Minutes - Geometric Average]"/>
        <s v="[Measures].[ED Visit - Image Ordered to Image Completed in Minutes - Arithmetic Average]"/>
        <s v="[Measures].[ED Visit - Image Ordered to Image Completed in Minutes - Geometric Average]"/>
        <s v="[Measures].[ED Visit - Image Completed to Provider Reviewed in Minutes - Arithmetic Average]"/>
        <s v="[Measures].[ED Visit - Image Completed to Provider Reviewed in Minutes - Geometric Average]"/>
        <s v="[Measures].[ED Visit - Patient Arrival to Discharge in Minutes - Arithmetic Average]"/>
        <s v="[Measures].[ED Visit - Patient Arrival to Discharge in Minutes - Geometric Average]"/>
        <s v="[Measures].[ED Visit - Glasgow Coma Scale - Arithmetic Average]"/>
        <s v="[Measures].[ED Visit - Glasgow Coma Scale - Geometric Average]"/>
      </sharedItems>
    </cacheField>
    <cacheField name="_measure_caption" numFmtId="0">
      <sharedItems/>
    </cacheField>
    <cacheField name="_measure_is_visible" numFmtId="0">
      <sharedItems/>
    </cacheField>
    <cacheField name="_type_name" numFmtId="0">
      <sharedItems/>
    </cacheField>
    <cacheField name="_measure_aggregator_name" numFmtId="0">
      <sharedItems/>
    </cacheField>
    <cacheField name="_expression" numFmtId="0">
      <sharedItems containsBlank="1" longText="1"/>
    </cacheField>
    <cacheField name="_default_format_string" numFmtId="0">
      <sharedItems containsBlank="1"/>
    </cacheField>
    <cacheField name="_does_measure_caption_match_measure_name" numFmtId="0">
      <sharedItems containsSemiMixedTypes="0" containsString="0" containsNumber="1" containsInteger="1" minValue="1" maxValue="1"/>
    </cacheField>
    <cacheField name="_measuregroup_cardinality" numFmtId="0">
      <sharedItems/>
    </cacheField>
    <cacheField name="_dimension_unique_name" numFmtId="0">
      <sharedItems/>
    </cacheField>
    <cacheField name="_dimension_granularity" numFmtId="0">
      <sharedItems/>
    </cacheField>
    <cacheField name="_dimension_cardinality" numFmtId="0">
      <sharedItems/>
    </cacheField>
    <cacheField name="_dimension_is_visible" numFmtId="0">
      <sharedItems/>
    </cacheField>
    <cacheField name="_dimension_is_fact_dimension" numFmtId="0">
      <sharedItems/>
    </cacheField>
    <cacheField name="_hierarchy_name" numFmtId="0">
      <sharedItems/>
    </cacheField>
    <cacheField name="_hierarchy_unique_name" numFmtId="0">
      <sharedItems/>
    </cacheField>
    <cacheField name="_hierarchy_caption" numFmtId="0">
      <sharedItems/>
    </cacheField>
    <cacheField name="_dimension_type" numFmtId="0">
      <sharedItems containsSemiMixedTypes="0" containsString="0" containsNumber="1" containsInteger="1" minValue="1" maxValue="3"/>
    </cacheField>
    <cacheField name="_hierarchy_cardinality" numFmtId="0">
      <sharedItems containsSemiMixedTypes="0" containsString="0" containsNumber="1" containsInteger="1" minValue="4" maxValue="86402"/>
    </cacheField>
    <cacheField name="_default_member" numFmtId="0">
      <sharedItems/>
    </cacheField>
    <cacheField name="_all_member" numFmtId="0">
      <sharedItems/>
    </cacheField>
    <cacheField name="_hierarchy_ordinal" numFmtId="0">
      <sharedItems containsSemiMixedTypes="0" containsString="0" containsNumber="1" containsInteger="1" minValue="2" maxValue="1933"/>
    </cacheField>
    <cacheField name="_dimension_is_shared" numFmtId="0">
      <sharedItems/>
    </cacheField>
    <cacheField name="_hierarchy_is_visible" numFmtId="0">
      <sharedItems/>
    </cacheField>
    <cacheField name="_hierarchy_origin" numFmtId="0">
      <sharedItems containsSemiMixedTypes="0" containsString="0" containsNumber="1" containsInteger="1" minValue="1" maxValue="6"/>
    </cacheField>
    <cacheField name="_hierarchy_display_folde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A751E0-286E-4DF0-89ED-E6B9AB5432FB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1:A271" firstHeaderRow="1" firstDataRow="1" firstDataCol="1"/>
  <pivotFields count="30">
    <pivotField axis="axisRow" showAll="0">
      <items count="3">
        <item x="0"/>
        <item x="1"/>
        <item t="default"/>
      </items>
    </pivotField>
    <pivotField axis="axisRow" showAll="0">
      <items count="40">
        <item x="33"/>
        <item x="34"/>
        <item x="35"/>
        <item x="36"/>
        <item x="38"/>
        <item x="3"/>
        <item x="15"/>
        <item x="16"/>
        <item x="37"/>
        <item x="10"/>
        <item x="17"/>
        <item x="18"/>
        <item x="0"/>
        <item x="19"/>
        <item x="11"/>
        <item x="20"/>
        <item x="4"/>
        <item x="21"/>
        <item x="5"/>
        <item x="22"/>
        <item x="23"/>
        <item x="6"/>
        <item x="24"/>
        <item x="25"/>
        <item x="7"/>
        <item x="26"/>
        <item x="27"/>
        <item x="8"/>
        <item x="28"/>
        <item x="29"/>
        <item x="1"/>
        <item x="30"/>
        <item x="2"/>
        <item x="9"/>
        <item x="31"/>
        <item x="32"/>
        <item x="14"/>
        <item x="12"/>
        <item x="13"/>
        <item t="default"/>
      </items>
    </pivotField>
    <pivotField showAll="0"/>
    <pivotField showAll="0"/>
    <pivotField axis="axisRow" showAll="0">
      <items count="229">
        <item x="159"/>
        <item x="158"/>
        <item x="157"/>
        <item x="155"/>
        <item x="187"/>
        <item x="188"/>
        <item x="156"/>
        <item x="170"/>
        <item x="171"/>
        <item x="100"/>
        <item x="114"/>
        <item x="115"/>
        <item x="146"/>
        <item x="174"/>
        <item x="108"/>
        <item x="116"/>
        <item x="117"/>
        <item sd="0" x="210"/>
        <item x="9"/>
        <item x="211"/>
        <item x="27"/>
        <item x="45"/>
        <item x="87"/>
        <item x="68"/>
        <item sd="0" x="206"/>
        <item x="7"/>
        <item x="207"/>
        <item x="25"/>
        <item x="43"/>
        <item x="85"/>
        <item x="66"/>
        <item x="198"/>
        <item x="56"/>
        <item x="199"/>
        <item x="21"/>
        <item x="39"/>
        <item x="81"/>
        <item x="62"/>
        <item x="189"/>
        <item x="57"/>
        <item x="208"/>
        <item x="8"/>
        <item x="209"/>
        <item x="26"/>
        <item x="44"/>
        <item x="86"/>
        <item x="67"/>
        <item x="226"/>
        <item x="17"/>
        <item x="227"/>
        <item x="35"/>
        <item x="53"/>
        <item x="95"/>
        <item x="76"/>
        <item x="222"/>
        <item x="15"/>
        <item x="223"/>
        <item x="33"/>
        <item x="51"/>
        <item x="93"/>
        <item x="74"/>
        <item x="220"/>
        <item x="14"/>
        <item x="221"/>
        <item x="32"/>
        <item x="50"/>
        <item x="92"/>
        <item x="73"/>
        <item x="216"/>
        <item x="12"/>
        <item x="217"/>
        <item x="30"/>
        <item x="48"/>
        <item x="90"/>
        <item x="71"/>
        <item x="11"/>
        <item x="215"/>
        <item x="29"/>
        <item x="47"/>
        <item x="89"/>
        <item x="214"/>
        <item x="70"/>
        <item x="224"/>
        <item x="16"/>
        <item x="225"/>
        <item x="34"/>
        <item x="52"/>
        <item x="94"/>
        <item x="75"/>
        <item x="218"/>
        <item x="13"/>
        <item x="219"/>
        <item x="31"/>
        <item x="49"/>
        <item x="91"/>
        <item x="72"/>
        <item x="212"/>
        <item x="10"/>
        <item x="213"/>
        <item x="28"/>
        <item x="46"/>
        <item x="88"/>
        <item x="69"/>
        <item x="190"/>
        <item x="0"/>
        <item x="191"/>
        <item x="54"/>
        <item x="55"/>
        <item x="77"/>
        <item x="58"/>
        <item x="192"/>
        <item x="1"/>
        <item x="193"/>
        <item x="18"/>
        <item x="36"/>
        <item x="78"/>
        <item x="59"/>
        <item x="204"/>
        <item x="6"/>
        <item x="205"/>
        <item x="24"/>
        <item x="42"/>
        <item x="84"/>
        <item x="65"/>
        <item x="118"/>
        <item x="202"/>
        <item x="5"/>
        <item x="203"/>
        <item x="23"/>
        <item x="41"/>
        <item x="83"/>
        <item x="64"/>
        <item x="200"/>
        <item x="4"/>
        <item x="201"/>
        <item x="22"/>
        <item x="40"/>
        <item x="82"/>
        <item x="63"/>
        <item x="196"/>
        <item x="3"/>
        <item x="197"/>
        <item x="20"/>
        <item x="38"/>
        <item x="80"/>
        <item x="61"/>
        <item x="194"/>
        <item x="2"/>
        <item x="195"/>
        <item x="19"/>
        <item x="37"/>
        <item x="79"/>
        <item x="60"/>
        <item x="178"/>
        <item x="109"/>
        <item x="119"/>
        <item x="163"/>
        <item x="164"/>
        <item x="162"/>
        <item x="101"/>
        <item x="165"/>
        <item x="151"/>
        <item x="166"/>
        <item x="135"/>
        <item x="136"/>
        <item x="153"/>
        <item x="152"/>
        <item x="160"/>
        <item x="150"/>
        <item x="161"/>
        <item x="132"/>
        <item x="133"/>
        <item x="134"/>
        <item x="154"/>
        <item x="120"/>
        <item x="179"/>
        <item x="102"/>
        <item x="121"/>
        <item x="122"/>
        <item x="180"/>
        <item x="181"/>
        <item x="103"/>
        <item x="123"/>
        <item x="124"/>
        <item x="142"/>
        <item x="143"/>
        <item x="144"/>
        <item x="145"/>
        <item x="173"/>
        <item x="104"/>
        <item x="125"/>
        <item x="126"/>
        <item x="167"/>
        <item x="105"/>
        <item x="127"/>
        <item x="128"/>
        <item x="168"/>
        <item x="138"/>
        <item x="169"/>
        <item x="137"/>
        <item x="176"/>
        <item x="149"/>
        <item x="177"/>
        <item x="97"/>
        <item x="96"/>
        <item x="148"/>
        <item x="147"/>
        <item x="106"/>
        <item x="129"/>
        <item x="175"/>
        <item x="182"/>
        <item x="141"/>
        <item x="183"/>
        <item x="98"/>
        <item x="99"/>
        <item x="139"/>
        <item x="140"/>
        <item x="112"/>
        <item x="172"/>
        <item x="107"/>
        <item x="130"/>
        <item x="131"/>
        <item x="184"/>
        <item x="113"/>
        <item x="185"/>
        <item x="110"/>
        <item x="186"/>
        <item x="1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0"/>
    <field x="1"/>
    <field x="4"/>
  </rowFields>
  <rowItems count="270">
    <i>
      <x/>
    </i>
    <i r="1">
      <x/>
    </i>
    <i r="2">
      <x v="184"/>
    </i>
    <i r="1">
      <x v="1"/>
    </i>
    <i r="2">
      <x v="185"/>
    </i>
    <i r="1">
      <x v="2"/>
    </i>
    <i r="2">
      <x v="186"/>
    </i>
    <i r="1">
      <x v="3"/>
    </i>
    <i r="2">
      <x v="187"/>
    </i>
    <i r="1">
      <x v="5"/>
    </i>
    <i r="2">
      <x v="7"/>
    </i>
    <i r="2">
      <x v="8"/>
    </i>
    <i r="2">
      <x v="9"/>
    </i>
    <i r="1">
      <x v="6"/>
    </i>
    <i r="2">
      <x v="10"/>
    </i>
    <i r="1">
      <x v="7"/>
    </i>
    <i r="2">
      <x v="11"/>
    </i>
    <i r="1">
      <x v="8"/>
    </i>
    <i r="2">
      <x v="12"/>
    </i>
    <i r="1">
      <x v="9"/>
    </i>
    <i r="2">
      <x v="13"/>
    </i>
    <i r="2">
      <x v="14"/>
    </i>
    <i r="1">
      <x v="10"/>
    </i>
    <i r="2">
      <x v="15"/>
    </i>
    <i r="1">
      <x v="11"/>
    </i>
    <i r="2">
      <x v="16"/>
    </i>
    <i r="1">
      <x v="12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1">
      <x v="13"/>
    </i>
    <i r="2">
      <x v="124"/>
    </i>
    <i r="1">
      <x v="14"/>
    </i>
    <i r="2">
      <x v="153"/>
    </i>
    <i r="2">
      <x v="154"/>
    </i>
    <i r="1">
      <x v="15"/>
    </i>
    <i r="2">
      <x v="155"/>
    </i>
    <i r="1">
      <x v="16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1">
      <x v="17"/>
    </i>
    <i r="2">
      <x v="174"/>
    </i>
    <i r="1">
      <x v="18"/>
    </i>
    <i r="2">
      <x v="175"/>
    </i>
    <i r="2">
      <x v="176"/>
    </i>
    <i r="1">
      <x v="19"/>
    </i>
    <i r="2">
      <x v="177"/>
    </i>
    <i r="1">
      <x v="20"/>
    </i>
    <i r="2">
      <x v="178"/>
    </i>
    <i r="1">
      <x v="21"/>
    </i>
    <i r="2">
      <x v="179"/>
    </i>
    <i r="2">
      <x v="180"/>
    </i>
    <i r="2">
      <x v="181"/>
    </i>
    <i r="1">
      <x v="22"/>
    </i>
    <i r="2">
      <x v="182"/>
    </i>
    <i r="1">
      <x v="23"/>
    </i>
    <i r="2">
      <x v="183"/>
    </i>
    <i r="1">
      <x v="24"/>
    </i>
    <i r="2">
      <x v="188"/>
    </i>
    <i r="2">
      <x v="189"/>
    </i>
    <i r="1">
      <x v="25"/>
    </i>
    <i r="2">
      <x v="190"/>
    </i>
    <i r="1">
      <x v="26"/>
    </i>
    <i r="2">
      <x v="191"/>
    </i>
    <i r="1">
      <x v="27"/>
    </i>
    <i r="2">
      <x v="192"/>
    </i>
    <i r="2">
      <x v="193"/>
    </i>
    <i r="2">
      <x v="196"/>
    </i>
    <i r="2">
      <x v="197"/>
    </i>
    <i r="2">
      <x v="198"/>
    </i>
    <i r="2">
      <x v="199"/>
    </i>
    <i r="1">
      <x v="28"/>
    </i>
    <i r="2">
      <x v="194"/>
    </i>
    <i r="1">
      <x v="29"/>
    </i>
    <i r="2">
      <x v="195"/>
    </i>
    <i r="1">
      <x v="30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9"/>
    </i>
    <i r="1">
      <x v="31"/>
    </i>
    <i r="2">
      <x v="208"/>
    </i>
    <i r="1">
      <x v="32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1">
      <x v="33"/>
    </i>
    <i r="2">
      <x v="218"/>
    </i>
    <i r="2">
      <x v="219"/>
    </i>
    <i r="1">
      <x v="34"/>
    </i>
    <i r="2">
      <x v="220"/>
    </i>
    <i r="1">
      <x v="35"/>
    </i>
    <i r="2">
      <x v="221"/>
    </i>
    <i r="1">
      <x v="36"/>
    </i>
    <i r="2">
      <x v="222"/>
    </i>
    <i r="2">
      <x v="223"/>
    </i>
    <i r="1">
      <x v="37"/>
    </i>
    <i r="2">
      <x v="224"/>
    </i>
    <i r="2">
      <x v="225"/>
    </i>
    <i r="1">
      <x v="38"/>
    </i>
    <i r="2">
      <x v="226"/>
    </i>
    <i r="2">
      <x v="227"/>
    </i>
    <i>
      <x v="1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4D722-A04F-476F-A8CB-36BD3F8BFEF9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1:A271" firstHeaderRow="1" firstDataRow="1" firstDataCol="1"/>
  <pivotFields count="30">
    <pivotField axis="axisRow" showAll="0">
      <items count="3">
        <item x="0"/>
        <item x="1"/>
        <item t="default"/>
      </items>
    </pivotField>
    <pivotField axis="axisRow" showAll="0">
      <items count="40">
        <item x="33"/>
        <item x="34"/>
        <item x="35"/>
        <item x="36"/>
        <item x="38"/>
        <item x="3"/>
        <item x="15"/>
        <item x="16"/>
        <item x="37"/>
        <item x="10"/>
        <item x="17"/>
        <item x="18"/>
        <item x="0"/>
        <item x="19"/>
        <item x="11"/>
        <item x="20"/>
        <item x="4"/>
        <item x="21"/>
        <item x="5"/>
        <item x="22"/>
        <item x="23"/>
        <item x="6"/>
        <item x="24"/>
        <item x="25"/>
        <item x="7"/>
        <item x="26"/>
        <item x="27"/>
        <item x="8"/>
        <item x="28"/>
        <item x="29"/>
        <item x="1"/>
        <item x="30"/>
        <item x="2"/>
        <item x="9"/>
        <item x="31"/>
        <item x="32"/>
        <item x="14"/>
        <item x="12"/>
        <item x="13"/>
        <item t="default"/>
      </items>
    </pivotField>
    <pivotField showAll="0"/>
    <pivotField showAll="0"/>
    <pivotField axis="axisRow" showAll="0">
      <items count="229">
        <item x="159"/>
        <item x="158"/>
        <item x="157"/>
        <item x="155"/>
        <item x="187"/>
        <item x="188"/>
        <item x="156"/>
        <item x="170"/>
        <item x="171"/>
        <item x="100"/>
        <item x="114"/>
        <item x="115"/>
        <item x="146"/>
        <item x="174"/>
        <item x="108"/>
        <item x="116"/>
        <item x="117"/>
        <item sd="0" x="210"/>
        <item x="9"/>
        <item x="211"/>
        <item x="27"/>
        <item x="45"/>
        <item x="87"/>
        <item x="68"/>
        <item sd="0" x="206"/>
        <item x="7"/>
        <item x="207"/>
        <item x="25"/>
        <item x="43"/>
        <item x="85"/>
        <item x="66"/>
        <item x="198"/>
        <item x="56"/>
        <item x="199"/>
        <item x="21"/>
        <item x="39"/>
        <item x="81"/>
        <item x="62"/>
        <item x="189"/>
        <item x="57"/>
        <item x="208"/>
        <item x="8"/>
        <item x="209"/>
        <item x="26"/>
        <item x="44"/>
        <item x="86"/>
        <item x="67"/>
        <item x="226"/>
        <item x="17"/>
        <item x="227"/>
        <item x="35"/>
        <item x="53"/>
        <item x="95"/>
        <item x="76"/>
        <item x="222"/>
        <item x="15"/>
        <item x="223"/>
        <item x="33"/>
        <item x="51"/>
        <item x="93"/>
        <item x="74"/>
        <item x="220"/>
        <item x="14"/>
        <item x="221"/>
        <item x="32"/>
        <item x="50"/>
        <item x="92"/>
        <item x="73"/>
        <item x="216"/>
        <item x="12"/>
        <item x="217"/>
        <item x="30"/>
        <item x="48"/>
        <item x="90"/>
        <item x="71"/>
        <item x="11"/>
        <item x="215"/>
        <item x="29"/>
        <item x="47"/>
        <item x="89"/>
        <item x="214"/>
        <item x="70"/>
        <item x="224"/>
        <item x="16"/>
        <item x="225"/>
        <item x="34"/>
        <item x="52"/>
        <item x="94"/>
        <item x="75"/>
        <item x="218"/>
        <item x="13"/>
        <item x="219"/>
        <item x="31"/>
        <item x="49"/>
        <item x="91"/>
        <item x="72"/>
        <item x="212"/>
        <item x="10"/>
        <item x="213"/>
        <item x="28"/>
        <item x="46"/>
        <item x="88"/>
        <item x="69"/>
        <item x="190"/>
        <item x="0"/>
        <item x="191"/>
        <item x="54"/>
        <item x="55"/>
        <item x="77"/>
        <item x="58"/>
        <item x="192"/>
        <item x="1"/>
        <item x="193"/>
        <item x="18"/>
        <item x="36"/>
        <item x="78"/>
        <item x="59"/>
        <item x="204"/>
        <item x="6"/>
        <item x="205"/>
        <item x="24"/>
        <item x="42"/>
        <item x="84"/>
        <item x="65"/>
        <item x="118"/>
        <item x="202"/>
        <item x="5"/>
        <item x="203"/>
        <item x="23"/>
        <item x="41"/>
        <item x="83"/>
        <item x="64"/>
        <item x="200"/>
        <item x="4"/>
        <item x="201"/>
        <item x="22"/>
        <item x="40"/>
        <item x="82"/>
        <item x="63"/>
        <item x="196"/>
        <item x="3"/>
        <item x="197"/>
        <item x="20"/>
        <item x="38"/>
        <item x="80"/>
        <item x="61"/>
        <item x="194"/>
        <item x="2"/>
        <item x="195"/>
        <item x="19"/>
        <item x="37"/>
        <item x="79"/>
        <item x="60"/>
        <item x="178"/>
        <item x="109"/>
        <item x="119"/>
        <item x="163"/>
        <item x="164"/>
        <item x="162"/>
        <item x="101"/>
        <item x="165"/>
        <item x="151"/>
        <item x="166"/>
        <item x="135"/>
        <item x="136"/>
        <item x="153"/>
        <item x="152"/>
        <item x="160"/>
        <item x="150"/>
        <item x="161"/>
        <item x="132"/>
        <item x="133"/>
        <item x="134"/>
        <item x="154"/>
        <item x="120"/>
        <item x="179"/>
        <item x="102"/>
        <item x="121"/>
        <item x="122"/>
        <item x="180"/>
        <item x="181"/>
        <item x="103"/>
        <item x="123"/>
        <item x="124"/>
        <item x="142"/>
        <item x="143"/>
        <item x="144"/>
        <item x="145"/>
        <item x="173"/>
        <item x="104"/>
        <item x="125"/>
        <item x="126"/>
        <item x="167"/>
        <item x="105"/>
        <item x="127"/>
        <item x="128"/>
        <item x="168"/>
        <item x="138"/>
        <item x="169"/>
        <item x="137"/>
        <item x="176"/>
        <item x="149"/>
        <item x="177"/>
        <item x="97"/>
        <item x="96"/>
        <item x="148"/>
        <item x="147"/>
        <item x="106"/>
        <item x="129"/>
        <item x="175"/>
        <item x="182"/>
        <item x="141"/>
        <item x="183"/>
        <item x="98"/>
        <item x="99"/>
        <item x="139"/>
        <item x="140"/>
        <item x="112"/>
        <item x="172"/>
        <item x="107"/>
        <item x="130"/>
        <item x="131"/>
        <item x="184"/>
        <item x="113"/>
        <item x="185"/>
        <item x="110"/>
        <item x="186"/>
        <item x="1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0"/>
    <field x="1"/>
    <field x="4"/>
  </rowFields>
  <rowItems count="270">
    <i>
      <x/>
    </i>
    <i r="1">
      <x/>
    </i>
    <i r="2">
      <x v="184"/>
    </i>
    <i r="1">
      <x v="1"/>
    </i>
    <i r="2">
      <x v="185"/>
    </i>
    <i r="1">
      <x v="2"/>
    </i>
    <i r="2">
      <x v="186"/>
    </i>
    <i r="1">
      <x v="3"/>
    </i>
    <i r="2">
      <x v="187"/>
    </i>
    <i r="1">
      <x v="5"/>
    </i>
    <i r="2">
      <x v="7"/>
    </i>
    <i r="2">
      <x v="8"/>
    </i>
    <i r="2">
      <x v="9"/>
    </i>
    <i r="1">
      <x v="6"/>
    </i>
    <i r="2">
      <x v="10"/>
    </i>
    <i r="1">
      <x v="7"/>
    </i>
    <i r="2">
      <x v="11"/>
    </i>
    <i r="1">
      <x v="8"/>
    </i>
    <i r="2">
      <x v="12"/>
    </i>
    <i r="1">
      <x v="9"/>
    </i>
    <i r="2">
      <x v="13"/>
    </i>
    <i r="2">
      <x v="14"/>
    </i>
    <i r="1">
      <x v="10"/>
    </i>
    <i r="2">
      <x v="15"/>
    </i>
    <i r="1">
      <x v="11"/>
    </i>
    <i r="2">
      <x v="16"/>
    </i>
    <i r="1">
      <x v="12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1">
      <x v="13"/>
    </i>
    <i r="2">
      <x v="124"/>
    </i>
    <i r="1">
      <x v="14"/>
    </i>
    <i r="2">
      <x v="153"/>
    </i>
    <i r="2">
      <x v="154"/>
    </i>
    <i r="1">
      <x v="15"/>
    </i>
    <i r="2">
      <x v="155"/>
    </i>
    <i r="1">
      <x v="16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1">
      <x v="17"/>
    </i>
    <i r="2">
      <x v="174"/>
    </i>
    <i r="1">
      <x v="18"/>
    </i>
    <i r="2">
      <x v="175"/>
    </i>
    <i r="2">
      <x v="176"/>
    </i>
    <i r="1">
      <x v="19"/>
    </i>
    <i r="2">
      <x v="177"/>
    </i>
    <i r="1">
      <x v="20"/>
    </i>
    <i r="2">
      <x v="178"/>
    </i>
    <i r="1">
      <x v="21"/>
    </i>
    <i r="2">
      <x v="179"/>
    </i>
    <i r="2">
      <x v="180"/>
    </i>
    <i r="2">
      <x v="181"/>
    </i>
    <i r="1">
      <x v="22"/>
    </i>
    <i r="2">
      <x v="182"/>
    </i>
    <i r="1">
      <x v="23"/>
    </i>
    <i r="2">
      <x v="183"/>
    </i>
    <i r="1">
      <x v="24"/>
    </i>
    <i r="2">
      <x v="188"/>
    </i>
    <i r="2">
      <x v="189"/>
    </i>
    <i r="1">
      <x v="25"/>
    </i>
    <i r="2">
      <x v="190"/>
    </i>
    <i r="1">
      <x v="26"/>
    </i>
    <i r="2">
      <x v="191"/>
    </i>
    <i r="1">
      <x v="27"/>
    </i>
    <i r="2">
      <x v="192"/>
    </i>
    <i r="2">
      <x v="193"/>
    </i>
    <i r="2">
      <x v="196"/>
    </i>
    <i r="2">
      <x v="197"/>
    </i>
    <i r="2">
      <x v="198"/>
    </i>
    <i r="2">
      <x v="199"/>
    </i>
    <i r="1">
      <x v="28"/>
    </i>
    <i r="2">
      <x v="194"/>
    </i>
    <i r="1">
      <x v="29"/>
    </i>
    <i r="2">
      <x v="195"/>
    </i>
    <i r="1">
      <x v="30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9"/>
    </i>
    <i r="1">
      <x v="31"/>
    </i>
    <i r="2">
      <x v="208"/>
    </i>
    <i r="1">
      <x v="32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1">
      <x v="33"/>
    </i>
    <i r="2">
      <x v="218"/>
    </i>
    <i r="2">
      <x v="219"/>
    </i>
    <i r="1">
      <x v="34"/>
    </i>
    <i r="2">
      <x v="220"/>
    </i>
    <i r="1">
      <x v="35"/>
    </i>
    <i r="2">
      <x v="221"/>
    </i>
    <i r="1">
      <x v="36"/>
    </i>
    <i r="2">
      <x v="222"/>
    </i>
    <i r="2">
      <x v="223"/>
    </i>
    <i r="1">
      <x v="37"/>
    </i>
    <i r="2">
      <x v="224"/>
    </i>
    <i r="2">
      <x v="225"/>
    </i>
    <i r="1">
      <x v="38"/>
    </i>
    <i r="2">
      <x v="226"/>
    </i>
    <i r="2">
      <x v="227"/>
    </i>
    <i>
      <x v="1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FAF8582-1F2C-426B-B66E-9E56F5BEBA05}" autoFormatId="16" applyNumberFormats="0" applyBorderFormats="0" applyFontFormats="0" applyPatternFormats="0" applyAlignmentFormats="0" applyWidthHeightFormats="0">
  <queryTableRefresh nextId="31">
    <queryTableFields count="30">
      <queryTableField id="1" name="_cube_name" tableColumnId="1"/>
      <queryTableField id="2" name="_measuregroup_name" tableColumnId="2"/>
      <queryTableField id="3" name="_measure_display_folder" tableColumnId="3"/>
      <queryTableField id="4" name="_measure_name" tableColumnId="4"/>
      <queryTableField id="5" name="_measure_unique_name" tableColumnId="5"/>
      <queryTableField id="6" name="_measure_caption" tableColumnId="6"/>
      <queryTableField id="7" name="_measure_is_visible" tableColumnId="7"/>
      <queryTableField id="8" name="_type_name" tableColumnId="8"/>
      <queryTableField id="9" name="_measure_aggregator_name" tableColumnId="9"/>
      <queryTableField id="10" name="_expression" tableColumnId="10"/>
      <queryTableField id="11" name="_default_format_string" tableColumnId="11"/>
      <queryTableField id="12" name="_does_measure_caption_match_measure_name" tableColumnId="12"/>
      <queryTableField id="13" name="_measuregroup_cardinality" tableColumnId="13"/>
      <queryTableField id="14" name="_dimension_unique_name" tableColumnId="14"/>
      <queryTableField id="15" name="_dimension_granularity" tableColumnId="15"/>
      <queryTableField id="16" name="_dimension_cardinality" tableColumnId="16"/>
      <queryTableField id="17" name="_dimension_is_visible" tableColumnId="17"/>
      <queryTableField id="18" name="_dimension_is_fact_dimension" tableColumnId="18"/>
      <queryTableField id="19" name="_hierarchy_name" tableColumnId="19"/>
      <queryTableField id="20" name="_hierarchy_unique_name" tableColumnId="20"/>
      <queryTableField id="21" name="_hierarchy_caption" tableColumnId="21"/>
      <queryTableField id="22" name="_dimension_type" tableColumnId="22"/>
      <queryTableField id="23" name="_hierarchy_cardinality" tableColumnId="23"/>
      <queryTableField id="24" name="_default_member" tableColumnId="24"/>
      <queryTableField id="25" name="_all_member" tableColumnId="25"/>
      <queryTableField id="26" name="_hierarchy_ordinal" tableColumnId="26"/>
      <queryTableField id="27" name="_dimension_is_shared" tableColumnId="27"/>
      <queryTableField id="28" name="_hierarchy_is_visible" tableColumnId="28"/>
      <queryTableField id="29" name="_hierarchy_origin" tableColumnId="29"/>
      <queryTableField id="30" name="_hierarchy_display_folder" tableColumnId="30"/>
    </queryTableFields>
  </queryTableRefresh>
  <extLst>
    <ext xmlns:x15="http://schemas.microsoft.com/office/spreadsheetml/2010/11/main" uri="{883FBD77-0823-4a55-B5E3-86C4891E6966}">
      <x15:queryTable sourceDataName="Query - Query_Cube_Usage_Between_Dimensions_And_Fact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0D9E08-B3D2-45CE-A963-E594355F4E82}" name="Query_Cube_Usage_Between_Dimensions_And_Facts" displayName="Query_Cube_Usage_Between_Dimensions_And_Facts" ref="A1:AD144613" tableType="queryTable" totalsRowShown="0">
  <autoFilter ref="A1:AD144613" xr:uid="{99935651-0568-4702-9003-83B44D283DB4}"/>
  <tableColumns count="30">
    <tableColumn id="1" xr3:uid="{E4BB5AED-B128-433D-AEC2-63E87468591D}" uniqueName="1" name="_cube_name" queryTableFieldId="1" dataDxfId="19"/>
    <tableColumn id="2" xr3:uid="{566A3FB4-CE7D-4F13-9A36-FF99127DD597}" uniqueName="2" name="_measuregroup_name" queryTableFieldId="2" dataDxfId="18"/>
    <tableColumn id="3" xr3:uid="{1A285D06-C4C5-4536-81BC-B498B11F66A2}" uniqueName="3" name="_measure_display_folder" queryTableFieldId="3" dataDxfId="17"/>
    <tableColumn id="4" xr3:uid="{3416689E-1DDC-4A96-ADE1-A87446812840}" uniqueName="4" name="_measure_name" queryTableFieldId="4" dataDxfId="16"/>
    <tableColumn id="5" xr3:uid="{8FE2D090-C1AA-47DA-92DA-50E0428F494E}" uniqueName="5" name="_measure_unique_name" queryTableFieldId="5" dataDxfId="15"/>
    <tableColumn id="6" xr3:uid="{68B30C37-B8A5-44E8-82A2-908F19A8D619}" uniqueName="6" name="_measure_caption" queryTableFieldId="6" dataDxfId="14"/>
    <tableColumn id="7" xr3:uid="{9B394673-7A83-4C25-BEC4-275ED508C186}" uniqueName="7" name="_measure_is_visible" queryTableFieldId="7"/>
    <tableColumn id="8" xr3:uid="{A3AC8CB3-9701-43C2-B0E1-E571DE593D80}" uniqueName="8" name="_type_name" queryTableFieldId="8" dataDxfId="13"/>
    <tableColumn id="9" xr3:uid="{476DDDB2-2E9B-4480-9C53-572083C548F1}" uniqueName="9" name="_measure_aggregator_name" queryTableFieldId="9" dataDxfId="12"/>
    <tableColumn id="10" xr3:uid="{76654AC2-EDA2-4618-BC52-C74C9E9968B2}" uniqueName="10" name="_expression" queryTableFieldId="10" dataDxfId="11"/>
    <tableColumn id="11" xr3:uid="{F4BF61BC-5538-4C9F-B7DE-2292E6801085}" uniqueName="11" name="_default_format_string" queryTableFieldId="11" dataDxfId="10"/>
    <tableColumn id="12" xr3:uid="{7149BD24-5D43-43AB-A264-CFF17C01189B}" uniqueName="12" name="_does_measure_caption_match_measure_name" queryTableFieldId="12"/>
    <tableColumn id="13" xr3:uid="{EA0782FD-5B6A-43B9-86E0-A8D496D772AD}" uniqueName="13" name="_measuregroup_cardinality" queryTableFieldId="13" dataDxfId="9"/>
    <tableColumn id="14" xr3:uid="{5DD03B62-0235-47EB-9EA7-80072440CF70}" uniqueName="14" name="_dimension_unique_name" queryTableFieldId="14" dataDxfId="8"/>
    <tableColumn id="15" xr3:uid="{74EDB113-95F6-4CA9-854B-6661E7B6ED92}" uniqueName="15" name="_dimension_granularity" queryTableFieldId="15" dataDxfId="7"/>
    <tableColumn id="16" xr3:uid="{D5359C26-20B3-4B5A-830B-C69A5508E17C}" uniqueName="16" name="_dimension_cardinality" queryTableFieldId="16" dataDxfId="6"/>
    <tableColumn id="17" xr3:uid="{ADF20483-F0EA-49A9-A1B1-8D0C9C57809C}" uniqueName="17" name="_dimension_is_visible" queryTableFieldId="17"/>
    <tableColumn id="18" xr3:uid="{CF18EA01-94DD-4FE1-838B-4382A06A7A15}" uniqueName="18" name="_dimension_is_fact_dimension" queryTableFieldId="18"/>
    <tableColumn id="19" xr3:uid="{7457212F-905B-44A8-8B05-89ED037B57C6}" uniqueName="19" name="_hierarchy_name" queryTableFieldId="19" dataDxfId="5"/>
    <tableColumn id="20" xr3:uid="{1007CD83-1536-4D68-8188-569BECAE7C4E}" uniqueName="20" name="_hierarchy_unique_name" queryTableFieldId="20" dataDxfId="4"/>
    <tableColumn id="21" xr3:uid="{0DADCC67-A84C-4DFC-9B89-77B998337488}" uniqueName="21" name="_hierarchy_caption" queryTableFieldId="21" dataDxfId="3"/>
    <tableColumn id="22" xr3:uid="{64B8FA79-878E-46B1-AFD8-7EA979499593}" uniqueName="22" name="_dimension_type" queryTableFieldId="22"/>
    <tableColumn id="23" xr3:uid="{AAEFE93F-4921-4D0B-A315-098165D0DD66}" uniqueName="23" name="_hierarchy_cardinality" queryTableFieldId="23"/>
    <tableColumn id="24" xr3:uid="{02C2C277-BF2B-4DCE-AC51-9E8FD664D6EB}" uniqueName="24" name="_default_member" queryTableFieldId="24" dataDxfId="2"/>
    <tableColumn id="25" xr3:uid="{D035DC13-2F65-4ECE-86B6-2596CD283417}" uniqueName="25" name="_all_member" queryTableFieldId="25" dataDxfId="1"/>
    <tableColumn id="26" xr3:uid="{13030307-2F1C-4CDE-AC9B-44FB69DE877A}" uniqueName="26" name="_hierarchy_ordinal" queryTableFieldId="26"/>
    <tableColumn id="27" xr3:uid="{62533B1D-32D6-4AEC-8B5A-5B40ABB05746}" uniqueName="27" name="_dimension_is_shared" queryTableFieldId="27"/>
    <tableColumn id="28" xr3:uid="{A337B967-BF2F-4E42-AD13-BC4C0B9B927A}" uniqueName="28" name="_hierarchy_is_visible" queryTableFieldId="28"/>
    <tableColumn id="29" xr3:uid="{565EB072-1C48-43BB-935D-ED4272EAA807}" uniqueName="29" name="_hierarchy_origin" queryTableFieldId="29"/>
    <tableColumn id="30" xr3:uid="{70CB203F-AF4C-429E-86DB-CA4537457F3C}" uniqueName="30" name="_hierarchy_display_folder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1C42F-F86C-4732-94B9-28216CBBE532}">
  <dimension ref="A1:A271"/>
  <sheetViews>
    <sheetView tabSelected="1" workbookViewId="0">
      <selection activeCell="A87" sqref="A87"/>
    </sheetView>
  </sheetViews>
  <sheetFormatPr defaultRowHeight="14.4" x14ac:dyDescent="0.3"/>
  <cols>
    <col min="1" max="1" width="92.33203125" bestFit="1" customWidth="1"/>
    <col min="2" max="2" width="25.5546875" bestFit="1" customWidth="1"/>
    <col min="3" max="3" width="22" bestFit="1" customWidth="1"/>
    <col min="4" max="4" width="15.6640625" bestFit="1" customWidth="1"/>
    <col min="5" max="5" width="11.77734375" bestFit="1" customWidth="1"/>
    <col min="6" max="6" width="12.77734375" bestFit="1" customWidth="1"/>
    <col min="7" max="7" width="20.6640625" bestFit="1" customWidth="1"/>
    <col min="8" max="8" width="21.5546875" bestFit="1" customWidth="1"/>
    <col min="9" max="9" width="38" bestFit="1" customWidth="1"/>
    <col min="10" max="10" width="21.33203125" bestFit="1" customWidth="1"/>
    <col min="11" max="11" width="28.5546875" bestFit="1" customWidth="1"/>
    <col min="12" max="12" width="25.109375" bestFit="1" customWidth="1"/>
    <col min="13" max="13" width="26.77734375" bestFit="1" customWidth="1"/>
    <col min="14" max="14" width="44.109375" bestFit="1" customWidth="1"/>
    <col min="15" max="15" width="43.21875" bestFit="1" customWidth="1"/>
    <col min="16" max="16" width="31.44140625" bestFit="1" customWidth="1"/>
    <col min="17" max="17" width="32.5546875" bestFit="1" customWidth="1"/>
    <col min="18" max="18" width="30.21875" bestFit="1" customWidth="1"/>
    <col min="19" max="19" width="41.88671875" bestFit="1" customWidth="1"/>
    <col min="20" max="20" width="28.6640625" bestFit="1" customWidth="1"/>
    <col min="21" max="21" width="26.33203125" bestFit="1" customWidth="1"/>
    <col min="22" max="22" width="44.44140625" bestFit="1" customWidth="1"/>
    <col min="23" max="23" width="29.6640625" bestFit="1" customWidth="1"/>
    <col min="24" max="24" width="35.88671875" bestFit="1" customWidth="1"/>
    <col min="25" max="25" width="29.77734375" bestFit="1" customWidth="1"/>
    <col min="26" max="26" width="25.5546875" bestFit="1" customWidth="1"/>
    <col min="27" max="27" width="16.5546875" bestFit="1" customWidth="1"/>
    <col min="28" max="28" width="22.44140625" bestFit="1" customWidth="1"/>
    <col min="29" max="29" width="28.6640625" bestFit="1" customWidth="1"/>
    <col min="30" max="30" width="25.5546875" bestFit="1" customWidth="1"/>
    <col min="31" max="31" width="31.109375" bestFit="1" customWidth="1"/>
    <col min="32" max="32" width="27.21875" bestFit="1" customWidth="1"/>
    <col min="33" max="33" width="25.77734375" bestFit="1" customWidth="1"/>
    <col min="34" max="34" width="30.21875" bestFit="1" customWidth="1"/>
    <col min="35" max="35" width="31.33203125" bestFit="1" customWidth="1"/>
    <col min="36" max="36" width="26.88671875" bestFit="1" customWidth="1"/>
    <col min="37" max="37" width="30.109375" bestFit="1" customWidth="1"/>
    <col min="38" max="38" width="31.21875" bestFit="1" customWidth="1"/>
    <col min="39" max="39" width="26.77734375" bestFit="1" customWidth="1"/>
    <col min="40" max="40" width="24.77734375" bestFit="1" customWidth="1"/>
    <col min="41" max="41" width="35.77734375" bestFit="1" customWidth="1"/>
    <col min="42" max="42" width="41.5546875" bestFit="1" customWidth="1"/>
    <col min="43" max="43" width="41.33203125" bestFit="1" customWidth="1"/>
    <col min="44" max="44" width="35.77734375" bestFit="1" customWidth="1"/>
    <col min="45" max="45" width="27.77734375" bestFit="1" customWidth="1"/>
    <col min="46" max="46" width="28.5546875" bestFit="1" customWidth="1"/>
    <col min="47" max="47" width="22.88671875" bestFit="1" customWidth="1"/>
    <col min="48" max="48" width="38" bestFit="1" customWidth="1"/>
    <col min="49" max="49" width="30.21875" bestFit="1" customWidth="1"/>
    <col min="50" max="50" width="24.21875" bestFit="1" customWidth="1"/>
    <col min="51" max="51" width="26.21875" bestFit="1" customWidth="1"/>
    <col min="52" max="52" width="27.5546875" bestFit="1" customWidth="1"/>
    <col min="53" max="53" width="24.109375" bestFit="1" customWidth="1"/>
    <col min="54" max="54" width="18" bestFit="1" customWidth="1"/>
    <col min="55" max="55" width="39.33203125" bestFit="1" customWidth="1"/>
    <col min="56" max="56" width="38.109375" bestFit="1" customWidth="1"/>
    <col min="57" max="57" width="38" bestFit="1" customWidth="1"/>
    <col min="58" max="58" width="31.77734375" bestFit="1" customWidth="1"/>
    <col min="59" max="59" width="38.44140625" bestFit="1" customWidth="1"/>
    <col min="60" max="60" width="35" bestFit="1" customWidth="1"/>
    <col min="61" max="61" width="34" bestFit="1" customWidth="1"/>
    <col min="62" max="62" width="41.44140625" bestFit="1" customWidth="1"/>
    <col min="63" max="63" width="34.21875" bestFit="1" customWidth="1"/>
    <col min="64" max="64" width="37.5546875" bestFit="1" customWidth="1"/>
    <col min="65" max="65" width="39.6640625" bestFit="1" customWidth="1"/>
    <col min="66" max="66" width="37.88671875" bestFit="1" customWidth="1"/>
    <col min="67" max="67" width="34" bestFit="1" customWidth="1"/>
    <col min="68" max="68" width="36.109375" bestFit="1" customWidth="1"/>
    <col min="69" max="69" width="41.5546875" bestFit="1" customWidth="1"/>
    <col min="70" max="70" width="38.109375" bestFit="1" customWidth="1"/>
    <col min="71" max="71" width="33.88671875" bestFit="1" customWidth="1"/>
    <col min="72" max="72" width="41.88671875" bestFit="1" customWidth="1"/>
    <col min="73" max="73" width="37.5546875" bestFit="1" customWidth="1"/>
    <col min="74" max="74" width="31.33203125" bestFit="1" customWidth="1"/>
    <col min="75" max="75" width="35.5546875" bestFit="1" customWidth="1"/>
    <col min="76" max="76" width="46.44140625" bestFit="1" customWidth="1"/>
    <col min="77" max="77" width="37" bestFit="1" customWidth="1"/>
    <col min="78" max="78" width="40.88671875" bestFit="1" customWidth="1"/>
    <col min="79" max="79" width="39.44140625" bestFit="1" customWidth="1"/>
    <col min="80" max="80" width="14.33203125" bestFit="1" customWidth="1"/>
    <col min="81" max="81" width="37.5546875" bestFit="1" customWidth="1"/>
    <col min="82" max="82" width="43.5546875" bestFit="1" customWidth="1"/>
    <col min="83" max="83" width="31.21875" bestFit="1" customWidth="1"/>
    <col min="84" max="84" width="12.44140625" bestFit="1" customWidth="1"/>
    <col min="85" max="85" width="17.33203125" bestFit="1" customWidth="1"/>
    <col min="86" max="86" width="18.44140625" bestFit="1" customWidth="1"/>
    <col min="87" max="87" width="14.109375" bestFit="1" customWidth="1"/>
    <col min="88" max="88" width="20" bestFit="1" customWidth="1"/>
    <col min="89" max="89" width="27" bestFit="1" customWidth="1"/>
    <col min="90" max="90" width="18.5546875" bestFit="1" customWidth="1"/>
    <col min="91" max="91" width="20.88671875" bestFit="1" customWidth="1"/>
    <col min="92" max="92" width="17.77734375" bestFit="1" customWidth="1"/>
    <col min="93" max="93" width="15.77734375" bestFit="1" customWidth="1"/>
    <col min="94" max="94" width="11.5546875" bestFit="1" customWidth="1"/>
    <col min="95" max="95" width="5.88671875" bestFit="1" customWidth="1"/>
    <col min="96" max="96" width="8.5546875" bestFit="1" customWidth="1"/>
    <col min="97" max="97" width="32.33203125" bestFit="1" customWidth="1"/>
    <col min="98" max="98" width="32" bestFit="1" customWidth="1"/>
    <col min="99" max="99" width="11" bestFit="1" customWidth="1"/>
    <col min="100" max="100" width="10" bestFit="1" customWidth="1"/>
    <col min="101" max="101" width="32.109375" bestFit="1" customWidth="1"/>
    <col min="102" max="102" width="32.33203125" bestFit="1" customWidth="1"/>
    <col min="103" max="103" width="15.88671875" bestFit="1" customWidth="1"/>
    <col min="104" max="104" width="10.5546875" bestFit="1" customWidth="1"/>
    <col min="105" max="105" width="5.33203125" bestFit="1" customWidth="1"/>
    <col min="106" max="106" width="9.6640625" bestFit="1" customWidth="1"/>
    <col min="107" max="107" width="33.44140625" bestFit="1" customWidth="1"/>
    <col min="108" max="108" width="42.5546875" bestFit="1" customWidth="1"/>
    <col min="109" max="109" width="42.21875" bestFit="1" customWidth="1"/>
    <col min="110" max="110" width="44.33203125" bestFit="1" customWidth="1"/>
    <col min="111" max="111" width="45" bestFit="1" customWidth="1"/>
    <col min="112" max="112" width="43.109375" bestFit="1" customWidth="1"/>
    <col min="113" max="113" width="18.44140625" bestFit="1" customWidth="1"/>
    <col min="114" max="114" width="22.21875" bestFit="1" customWidth="1"/>
    <col min="115" max="115" width="50.88671875" bestFit="1" customWidth="1"/>
    <col min="116" max="116" width="49.33203125" bestFit="1" customWidth="1"/>
    <col min="117" max="117" width="47.21875" bestFit="1" customWidth="1"/>
    <col min="118" max="118" width="45.6640625" bestFit="1" customWidth="1"/>
    <col min="119" max="119" width="11.88671875" bestFit="1" customWidth="1"/>
    <col min="120" max="120" width="11.44140625" bestFit="1" customWidth="1"/>
    <col min="121" max="121" width="8.33203125" bestFit="1" customWidth="1"/>
    <col min="122" max="122" width="29.21875" bestFit="1" customWidth="1"/>
    <col min="123" max="123" width="19.6640625" bestFit="1" customWidth="1"/>
    <col min="124" max="124" width="33" bestFit="1" customWidth="1"/>
    <col min="125" max="125" width="27" bestFit="1" customWidth="1"/>
    <col min="126" max="126" width="23.77734375" bestFit="1" customWidth="1"/>
    <col min="127" max="127" width="22.21875" bestFit="1" customWidth="1"/>
    <col min="128" max="128" width="23.109375" bestFit="1" customWidth="1"/>
    <col min="129" max="129" width="24.21875" bestFit="1" customWidth="1"/>
    <col min="130" max="130" width="20.6640625" bestFit="1" customWidth="1"/>
    <col min="131" max="131" width="23.88671875" bestFit="1" customWidth="1"/>
    <col min="132" max="132" width="31.44140625" bestFit="1" customWidth="1"/>
    <col min="133" max="133" width="23.33203125" bestFit="1" customWidth="1"/>
    <col min="134" max="134" width="22.21875" bestFit="1" customWidth="1"/>
    <col min="135" max="135" width="11" bestFit="1" customWidth="1"/>
    <col min="136" max="136" width="36.77734375" bestFit="1" customWidth="1"/>
    <col min="137" max="137" width="36.21875" bestFit="1" customWidth="1"/>
    <col min="138" max="138" width="31" bestFit="1" customWidth="1"/>
    <col min="139" max="139" width="39.88671875" bestFit="1" customWidth="1"/>
    <col min="140" max="140" width="37.44140625" bestFit="1" customWidth="1"/>
    <col min="141" max="141" width="27.6640625" bestFit="1" customWidth="1"/>
    <col min="142" max="142" width="28.6640625" bestFit="1" customWidth="1"/>
    <col min="143" max="143" width="28.33203125" bestFit="1" customWidth="1"/>
    <col min="144" max="144" width="26.44140625" bestFit="1" customWidth="1"/>
    <col min="145" max="145" width="22.21875" bestFit="1" customWidth="1"/>
    <col min="146" max="146" width="39" bestFit="1" customWidth="1"/>
    <col min="147" max="147" width="36.5546875" bestFit="1" customWidth="1"/>
    <col min="148" max="148" width="37.88671875" bestFit="1" customWidth="1"/>
    <col min="149" max="149" width="30.5546875" bestFit="1" customWidth="1"/>
    <col min="150" max="150" width="48.44140625" bestFit="1" customWidth="1"/>
    <col min="151" max="151" width="50.88671875" bestFit="1" customWidth="1"/>
    <col min="152" max="152" width="48.33203125" bestFit="1" customWidth="1"/>
    <col min="153" max="153" width="13.33203125" bestFit="1" customWidth="1"/>
    <col min="154" max="154" width="39.21875" bestFit="1" customWidth="1"/>
    <col min="155" max="155" width="33.109375" bestFit="1" customWidth="1"/>
    <col min="156" max="156" width="34.44140625" bestFit="1" customWidth="1"/>
    <col min="157" max="157" width="32.109375" bestFit="1" customWidth="1"/>
    <col min="158" max="158" width="37.77734375" bestFit="1" customWidth="1"/>
    <col min="159" max="159" width="34.21875" bestFit="1" customWidth="1"/>
    <col min="160" max="160" width="31.33203125" bestFit="1" customWidth="1"/>
    <col min="161" max="161" width="36.21875" bestFit="1" customWidth="1"/>
    <col min="162" max="162" width="30.21875" bestFit="1" customWidth="1"/>
    <col min="163" max="163" width="29.33203125" bestFit="1" customWidth="1"/>
    <col min="164" max="164" width="29.6640625" bestFit="1" customWidth="1"/>
    <col min="165" max="165" width="15.21875" bestFit="1" customWidth="1"/>
    <col min="166" max="166" width="20.88671875" bestFit="1" customWidth="1"/>
    <col min="167" max="167" width="21.77734375" bestFit="1" customWidth="1"/>
    <col min="168" max="168" width="38.21875" bestFit="1" customWidth="1"/>
    <col min="169" max="169" width="21.5546875" bestFit="1" customWidth="1"/>
    <col min="170" max="170" width="28.77734375" bestFit="1" customWidth="1"/>
    <col min="171" max="171" width="25.44140625" bestFit="1" customWidth="1"/>
    <col min="172" max="172" width="27" bestFit="1" customWidth="1"/>
    <col min="173" max="173" width="44.33203125" bestFit="1" customWidth="1"/>
    <col min="174" max="174" width="43.44140625" bestFit="1" customWidth="1"/>
    <col min="175" max="175" width="31.6640625" bestFit="1" customWidth="1"/>
    <col min="176" max="176" width="32.77734375" bestFit="1" customWidth="1"/>
    <col min="177" max="177" width="30.44140625" bestFit="1" customWidth="1"/>
    <col min="178" max="178" width="42.109375" bestFit="1" customWidth="1"/>
    <col min="179" max="179" width="28.88671875" bestFit="1" customWidth="1"/>
    <col min="180" max="180" width="26.5546875" bestFit="1" customWidth="1"/>
    <col min="181" max="181" width="44.6640625" bestFit="1" customWidth="1"/>
    <col min="182" max="182" width="29.88671875" bestFit="1" customWidth="1"/>
    <col min="183" max="183" width="36.109375" bestFit="1" customWidth="1"/>
    <col min="184" max="184" width="30" bestFit="1" customWidth="1"/>
    <col min="185" max="185" width="25.77734375" bestFit="1" customWidth="1"/>
    <col min="186" max="186" width="22.6640625" bestFit="1" customWidth="1"/>
    <col min="187" max="187" width="25.77734375" bestFit="1" customWidth="1"/>
    <col min="188" max="188" width="31.33203125" bestFit="1" customWidth="1"/>
    <col min="189" max="189" width="27.44140625" bestFit="1" customWidth="1"/>
    <col min="190" max="190" width="26" bestFit="1" customWidth="1"/>
    <col min="191" max="191" width="25" bestFit="1" customWidth="1"/>
    <col min="192" max="192" width="36" bestFit="1" customWidth="1"/>
    <col min="193" max="193" width="41.88671875" bestFit="1" customWidth="1"/>
    <col min="194" max="194" width="41.5546875" bestFit="1" customWidth="1"/>
    <col min="195" max="195" width="36" bestFit="1" customWidth="1"/>
    <col min="196" max="196" width="28" bestFit="1" customWidth="1"/>
    <col min="197" max="197" width="28.77734375" bestFit="1" customWidth="1"/>
    <col min="198" max="198" width="23.109375" bestFit="1" customWidth="1"/>
    <col min="199" max="199" width="38.21875" bestFit="1" customWidth="1"/>
    <col min="200" max="200" width="30.44140625" bestFit="1" customWidth="1"/>
    <col min="201" max="201" width="24.44140625" bestFit="1" customWidth="1"/>
    <col min="202" max="202" width="26.44140625" bestFit="1" customWidth="1"/>
    <col min="203" max="203" width="27.77734375" bestFit="1" customWidth="1"/>
    <col min="204" max="204" width="24.33203125" bestFit="1" customWidth="1"/>
    <col min="205" max="205" width="39.5546875" bestFit="1" customWidth="1"/>
    <col min="206" max="206" width="38.33203125" bestFit="1" customWidth="1"/>
    <col min="207" max="207" width="38.21875" bestFit="1" customWidth="1"/>
    <col min="208" max="208" width="32" bestFit="1" customWidth="1"/>
    <col min="209" max="209" width="38.6640625" bestFit="1" customWidth="1"/>
    <col min="210" max="210" width="35.21875" bestFit="1" customWidth="1"/>
    <col min="211" max="211" width="34.21875" bestFit="1" customWidth="1"/>
    <col min="212" max="212" width="41.6640625" bestFit="1" customWidth="1"/>
    <col min="213" max="213" width="34.44140625" bestFit="1" customWidth="1"/>
    <col min="214" max="214" width="37.88671875" bestFit="1" customWidth="1"/>
    <col min="215" max="215" width="39.88671875" bestFit="1" customWidth="1"/>
    <col min="216" max="216" width="38.109375" bestFit="1" customWidth="1"/>
    <col min="217" max="217" width="34.21875" bestFit="1" customWidth="1"/>
    <col min="218" max="218" width="36.33203125" bestFit="1" customWidth="1"/>
    <col min="219" max="219" width="41.88671875" bestFit="1" customWidth="1"/>
    <col min="220" max="220" width="38.33203125" bestFit="1" customWidth="1"/>
    <col min="221" max="221" width="34.109375" bestFit="1" customWidth="1"/>
    <col min="222" max="222" width="42.109375" bestFit="1" customWidth="1"/>
    <col min="223" max="223" width="37.88671875" bestFit="1" customWidth="1"/>
    <col min="224" max="224" width="31.5546875" bestFit="1" customWidth="1"/>
    <col min="225" max="225" width="35.77734375" bestFit="1" customWidth="1"/>
    <col min="226" max="226" width="46" bestFit="1" customWidth="1"/>
    <col min="227" max="227" width="37.21875" bestFit="1" customWidth="1"/>
    <col min="228" max="228" width="40.88671875" bestFit="1" customWidth="1"/>
    <col min="229" max="229" width="39.6640625" bestFit="1" customWidth="1"/>
    <col min="230" max="230" width="26.109375" bestFit="1" customWidth="1"/>
    <col min="231" max="231" width="30.5546875" bestFit="1" customWidth="1"/>
    <col min="232" max="232" width="32.77734375" bestFit="1" customWidth="1"/>
    <col min="233" max="233" width="28.33203125" bestFit="1" customWidth="1"/>
    <col min="234" max="234" width="30.44140625" bestFit="1" customWidth="1"/>
    <col min="235" max="235" width="32.6640625" bestFit="1" customWidth="1"/>
    <col min="236" max="236" width="46.44140625" bestFit="1" customWidth="1"/>
    <col min="237" max="237" width="34.109375" bestFit="1" customWidth="1"/>
    <col min="238" max="238" width="33.109375" bestFit="1" customWidth="1"/>
    <col min="239" max="239" width="10.77734375" bestFit="1" customWidth="1"/>
  </cols>
  <sheetData>
    <row r="1" spans="1:1" x14ac:dyDescent="0.3">
      <c r="A1" t="s">
        <v>6731</v>
      </c>
    </row>
    <row r="2" spans="1:1" x14ac:dyDescent="0.3">
      <c r="A2" s="3" t="s">
        <v>30</v>
      </c>
    </row>
    <row r="3" spans="1:1" x14ac:dyDescent="0.3">
      <c r="A3" s="4" t="s">
        <v>4840</v>
      </c>
    </row>
    <row r="4" spans="1:1" x14ac:dyDescent="0.3">
      <c r="A4" s="5" t="s">
        <v>4842</v>
      </c>
    </row>
    <row r="5" spans="1:1" x14ac:dyDescent="0.3">
      <c r="A5" s="4" t="s">
        <v>4844</v>
      </c>
    </row>
    <row r="6" spans="1:1" x14ac:dyDescent="0.3">
      <c r="A6" s="5" t="s">
        <v>4846</v>
      </c>
    </row>
    <row r="7" spans="1:1" x14ac:dyDescent="0.3">
      <c r="A7" s="4" t="s">
        <v>4847</v>
      </c>
    </row>
    <row r="8" spans="1:1" x14ac:dyDescent="0.3">
      <c r="A8" s="5" t="s">
        <v>4849</v>
      </c>
    </row>
    <row r="9" spans="1:1" x14ac:dyDescent="0.3">
      <c r="A9" s="4" t="s">
        <v>4850</v>
      </c>
    </row>
    <row r="10" spans="1:1" x14ac:dyDescent="0.3">
      <c r="A10" s="5" t="s">
        <v>4852</v>
      </c>
    </row>
    <row r="11" spans="1:1" x14ac:dyDescent="0.3">
      <c r="A11" s="4" t="s">
        <v>2563</v>
      </c>
    </row>
    <row r="12" spans="1:1" x14ac:dyDescent="0.3">
      <c r="A12" s="5" t="s">
        <v>6563</v>
      </c>
    </row>
    <row r="13" spans="1:1" x14ac:dyDescent="0.3">
      <c r="A13" s="5" t="s">
        <v>6566</v>
      </c>
    </row>
    <row r="14" spans="1:1" x14ac:dyDescent="0.3">
      <c r="A14" s="5" t="s">
        <v>2565</v>
      </c>
    </row>
    <row r="15" spans="1:1" x14ac:dyDescent="0.3">
      <c r="A15" s="4" t="s">
        <v>4764</v>
      </c>
    </row>
    <row r="16" spans="1:1" x14ac:dyDescent="0.3">
      <c r="A16" s="5" t="s">
        <v>4766</v>
      </c>
    </row>
    <row r="17" spans="1:1" x14ac:dyDescent="0.3">
      <c r="A17" s="4" t="s">
        <v>4768</v>
      </c>
    </row>
    <row r="18" spans="1:1" x14ac:dyDescent="0.3">
      <c r="A18" s="5" t="s">
        <v>4770</v>
      </c>
    </row>
    <row r="19" spans="1:1" x14ac:dyDescent="0.3">
      <c r="A19" s="4" t="s">
        <v>4853</v>
      </c>
    </row>
    <row r="20" spans="1:1" x14ac:dyDescent="0.3">
      <c r="A20" s="5" t="s">
        <v>4855</v>
      </c>
    </row>
    <row r="21" spans="1:1" x14ac:dyDescent="0.3">
      <c r="A21" s="4" t="s">
        <v>1148</v>
      </c>
    </row>
    <row r="22" spans="1:1" x14ac:dyDescent="0.3">
      <c r="A22" s="5" t="s">
        <v>6574</v>
      </c>
    </row>
    <row r="23" spans="1:1" x14ac:dyDescent="0.3">
      <c r="A23" s="5" t="s">
        <v>2688</v>
      </c>
    </row>
    <row r="24" spans="1:1" x14ac:dyDescent="0.3">
      <c r="A24" s="4" t="s">
        <v>4771</v>
      </c>
    </row>
    <row r="25" spans="1:1" x14ac:dyDescent="0.3">
      <c r="A25" s="5" t="s">
        <v>4773</v>
      </c>
    </row>
    <row r="26" spans="1:1" x14ac:dyDescent="0.3">
      <c r="A26" s="4" t="s">
        <v>4774</v>
      </c>
    </row>
    <row r="27" spans="1:1" x14ac:dyDescent="0.3">
      <c r="A27" s="5" t="s">
        <v>4776</v>
      </c>
    </row>
    <row r="28" spans="1:1" x14ac:dyDescent="0.3">
      <c r="A28" s="4" t="s">
        <v>31</v>
      </c>
    </row>
    <row r="29" spans="1:1" x14ac:dyDescent="0.3">
      <c r="A29" s="5" t="s">
        <v>6678</v>
      </c>
    </row>
    <row r="30" spans="1:1" x14ac:dyDescent="0.3">
      <c r="A30" s="5" t="s">
        <v>221</v>
      </c>
    </row>
    <row r="31" spans="1:1" x14ac:dyDescent="0.3">
      <c r="A31" s="5" t="s">
        <v>6681</v>
      </c>
    </row>
    <row r="32" spans="1:1" x14ac:dyDescent="0.3">
      <c r="A32" s="5" t="s">
        <v>258</v>
      </c>
    </row>
    <row r="33" spans="1:1" x14ac:dyDescent="0.3">
      <c r="A33" s="5" t="s">
        <v>295</v>
      </c>
    </row>
    <row r="34" spans="1:1" x14ac:dyDescent="0.3">
      <c r="A34" s="5" t="s">
        <v>664</v>
      </c>
    </row>
    <row r="35" spans="1:1" x14ac:dyDescent="0.3">
      <c r="A35" s="5" t="s">
        <v>626</v>
      </c>
    </row>
    <row r="36" spans="1:1" x14ac:dyDescent="0.3">
      <c r="A36" s="5" t="s">
        <v>6666</v>
      </c>
    </row>
    <row r="37" spans="1:1" x14ac:dyDescent="0.3">
      <c r="A37" s="5" t="s">
        <v>217</v>
      </c>
    </row>
    <row r="38" spans="1:1" x14ac:dyDescent="0.3">
      <c r="A38" s="5" t="s">
        <v>6669</v>
      </c>
    </row>
    <row r="39" spans="1:1" x14ac:dyDescent="0.3">
      <c r="A39" s="5" t="s">
        <v>254</v>
      </c>
    </row>
    <row r="40" spans="1:1" x14ac:dyDescent="0.3">
      <c r="A40" s="5" t="s">
        <v>291</v>
      </c>
    </row>
    <row r="41" spans="1:1" x14ac:dyDescent="0.3">
      <c r="A41" s="5" t="s">
        <v>660</v>
      </c>
    </row>
    <row r="42" spans="1:1" x14ac:dyDescent="0.3">
      <c r="A42" s="5" t="s">
        <v>622</v>
      </c>
    </row>
    <row r="43" spans="1:1" x14ac:dyDescent="0.3">
      <c r="A43" s="5" t="s">
        <v>6642</v>
      </c>
    </row>
    <row r="44" spans="1:1" x14ac:dyDescent="0.3">
      <c r="A44" s="5" t="s">
        <v>600</v>
      </c>
    </row>
    <row r="45" spans="1:1" x14ac:dyDescent="0.3">
      <c r="A45" s="5" t="s">
        <v>6645</v>
      </c>
    </row>
    <row r="46" spans="1:1" x14ac:dyDescent="0.3">
      <c r="A46" s="5" t="s">
        <v>246</v>
      </c>
    </row>
    <row r="47" spans="1:1" x14ac:dyDescent="0.3">
      <c r="A47" s="5" t="s">
        <v>283</v>
      </c>
    </row>
    <row r="48" spans="1:1" x14ac:dyDescent="0.3">
      <c r="A48" s="5" t="s">
        <v>652</v>
      </c>
    </row>
    <row r="49" spans="1:1" x14ac:dyDescent="0.3">
      <c r="A49" s="5" t="s">
        <v>614</v>
      </c>
    </row>
    <row r="50" spans="1:1" x14ac:dyDescent="0.3">
      <c r="A50" s="5" t="s">
        <v>6615</v>
      </c>
    </row>
    <row r="51" spans="1:1" x14ac:dyDescent="0.3">
      <c r="A51" s="5" t="s">
        <v>603</v>
      </c>
    </row>
    <row r="52" spans="1:1" x14ac:dyDescent="0.3">
      <c r="A52" s="5" t="s">
        <v>6672</v>
      </c>
    </row>
    <row r="53" spans="1:1" x14ac:dyDescent="0.3">
      <c r="A53" s="5" t="s">
        <v>219</v>
      </c>
    </row>
    <row r="54" spans="1:1" x14ac:dyDescent="0.3">
      <c r="A54" s="5" t="s">
        <v>6675</v>
      </c>
    </row>
    <row r="55" spans="1:1" x14ac:dyDescent="0.3">
      <c r="A55" s="5" t="s">
        <v>256</v>
      </c>
    </row>
    <row r="56" spans="1:1" x14ac:dyDescent="0.3">
      <c r="A56" s="5" t="s">
        <v>293</v>
      </c>
    </row>
    <row r="57" spans="1:1" x14ac:dyDescent="0.3">
      <c r="A57" s="5" t="s">
        <v>662</v>
      </c>
    </row>
    <row r="58" spans="1:1" x14ac:dyDescent="0.3">
      <c r="A58" s="5" t="s">
        <v>624</v>
      </c>
    </row>
    <row r="59" spans="1:1" x14ac:dyDescent="0.3">
      <c r="A59" s="5" t="s">
        <v>6726</v>
      </c>
    </row>
    <row r="60" spans="1:1" x14ac:dyDescent="0.3">
      <c r="A60" s="5" t="s">
        <v>237</v>
      </c>
    </row>
    <row r="61" spans="1:1" x14ac:dyDescent="0.3">
      <c r="A61" s="5" t="s">
        <v>6729</v>
      </c>
    </row>
    <row r="62" spans="1:1" x14ac:dyDescent="0.3">
      <c r="A62" s="5" t="s">
        <v>274</v>
      </c>
    </row>
    <row r="63" spans="1:1" x14ac:dyDescent="0.3">
      <c r="A63" s="5" t="s">
        <v>311</v>
      </c>
    </row>
    <row r="64" spans="1:1" x14ac:dyDescent="0.3">
      <c r="A64" s="5" t="s">
        <v>680</v>
      </c>
    </row>
    <row r="65" spans="1:1" x14ac:dyDescent="0.3">
      <c r="A65" s="5" t="s">
        <v>642</v>
      </c>
    </row>
    <row r="66" spans="1:1" x14ac:dyDescent="0.3">
      <c r="A66" s="5" t="s">
        <v>6714</v>
      </c>
    </row>
    <row r="67" spans="1:1" x14ac:dyDescent="0.3">
      <c r="A67" s="5" t="s">
        <v>233</v>
      </c>
    </row>
    <row r="68" spans="1:1" x14ac:dyDescent="0.3">
      <c r="A68" s="5" t="s">
        <v>6717</v>
      </c>
    </row>
    <row r="69" spans="1:1" x14ac:dyDescent="0.3">
      <c r="A69" s="5" t="s">
        <v>270</v>
      </c>
    </row>
    <row r="70" spans="1:1" x14ac:dyDescent="0.3">
      <c r="A70" s="5" t="s">
        <v>307</v>
      </c>
    </row>
    <row r="71" spans="1:1" x14ac:dyDescent="0.3">
      <c r="A71" s="5" t="s">
        <v>676</v>
      </c>
    </row>
    <row r="72" spans="1:1" x14ac:dyDescent="0.3">
      <c r="A72" s="5" t="s">
        <v>638</v>
      </c>
    </row>
    <row r="73" spans="1:1" x14ac:dyDescent="0.3">
      <c r="A73" s="5" t="s">
        <v>6708</v>
      </c>
    </row>
    <row r="74" spans="1:1" x14ac:dyDescent="0.3">
      <c r="A74" s="5" t="s">
        <v>231</v>
      </c>
    </row>
    <row r="75" spans="1:1" x14ac:dyDescent="0.3">
      <c r="A75" s="5" t="s">
        <v>6711</v>
      </c>
    </row>
    <row r="76" spans="1:1" x14ac:dyDescent="0.3">
      <c r="A76" s="5" t="s">
        <v>268</v>
      </c>
    </row>
    <row r="77" spans="1:1" x14ac:dyDescent="0.3">
      <c r="A77" s="5" t="s">
        <v>305</v>
      </c>
    </row>
    <row r="78" spans="1:1" x14ac:dyDescent="0.3">
      <c r="A78" s="5" t="s">
        <v>674</v>
      </c>
    </row>
    <row r="79" spans="1:1" x14ac:dyDescent="0.3">
      <c r="A79" s="5" t="s">
        <v>636</v>
      </c>
    </row>
    <row r="80" spans="1:1" x14ac:dyDescent="0.3">
      <c r="A80" s="5" t="s">
        <v>6696</v>
      </c>
    </row>
    <row r="81" spans="1:1" x14ac:dyDescent="0.3">
      <c r="A81" s="5" t="s">
        <v>227</v>
      </c>
    </row>
    <row r="82" spans="1:1" x14ac:dyDescent="0.3">
      <c r="A82" s="5" t="s">
        <v>6699</v>
      </c>
    </row>
    <row r="83" spans="1:1" x14ac:dyDescent="0.3">
      <c r="A83" s="5" t="s">
        <v>264</v>
      </c>
    </row>
    <row r="84" spans="1:1" x14ac:dyDescent="0.3">
      <c r="A84" s="5" t="s">
        <v>301</v>
      </c>
    </row>
    <row r="85" spans="1:1" x14ac:dyDescent="0.3">
      <c r="A85" s="5" t="s">
        <v>670</v>
      </c>
    </row>
    <row r="86" spans="1:1" x14ac:dyDescent="0.3">
      <c r="A86" s="5" t="s">
        <v>632</v>
      </c>
    </row>
    <row r="87" spans="1:1" x14ac:dyDescent="0.3">
      <c r="A87" s="5" t="s">
        <v>225</v>
      </c>
    </row>
    <row r="88" spans="1:1" x14ac:dyDescent="0.3">
      <c r="A88" s="5" t="s">
        <v>6693</v>
      </c>
    </row>
    <row r="89" spans="1:1" x14ac:dyDescent="0.3">
      <c r="A89" s="5" t="s">
        <v>262</v>
      </c>
    </row>
    <row r="90" spans="1:1" x14ac:dyDescent="0.3">
      <c r="A90" s="5" t="s">
        <v>299</v>
      </c>
    </row>
    <row r="91" spans="1:1" x14ac:dyDescent="0.3">
      <c r="A91" s="5" t="s">
        <v>668</v>
      </c>
    </row>
    <row r="92" spans="1:1" x14ac:dyDescent="0.3">
      <c r="A92" s="5" t="s">
        <v>6690</v>
      </c>
    </row>
    <row r="93" spans="1:1" x14ac:dyDescent="0.3">
      <c r="A93" s="5" t="s">
        <v>630</v>
      </c>
    </row>
    <row r="94" spans="1:1" x14ac:dyDescent="0.3">
      <c r="A94" s="5" t="s">
        <v>6720</v>
      </c>
    </row>
    <row r="95" spans="1:1" x14ac:dyDescent="0.3">
      <c r="A95" s="5" t="s">
        <v>235</v>
      </c>
    </row>
    <row r="96" spans="1:1" x14ac:dyDescent="0.3">
      <c r="A96" s="5" t="s">
        <v>6723</v>
      </c>
    </row>
    <row r="97" spans="1:1" x14ac:dyDescent="0.3">
      <c r="A97" s="5" t="s">
        <v>272</v>
      </c>
    </row>
    <row r="98" spans="1:1" x14ac:dyDescent="0.3">
      <c r="A98" s="5" t="s">
        <v>309</v>
      </c>
    </row>
    <row r="99" spans="1:1" x14ac:dyDescent="0.3">
      <c r="A99" s="5" t="s">
        <v>678</v>
      </c>
    </row>
    <row r="100" spans="1:1" x14ac:dyDescent="0.3">
      <c r="A100" s="5" t="s">
        <v>640</v>
      </c>
    </row>
    <row r="101" spans="1:1" x14ac:dyDescent="0.3">
      <c r="A101" s="5" t="s">
        <v>6702</v>
      </c>
    </row>
    <row r="102" spans="1:1" x14ac:dyDescent="0.3">
      <c r="A102" s="5" t="s">
        <v>229</v>
      </c>
    </row>
    <row r="103" spans="1:1" x14ac:dyDescent="0.3">
      <c r="A103" s="5" t="s">
        <v>6705</v>
      </c>
    </row>
    <row r="104" spans="1:1" x14ac:dyDescent="0.3">
      <c r="A104" s="5" t="s">
        <v>266</v>
      </c>
    </row>
    <row r="105" spans="1:1" x14ac:dyDescent="0.3">
      <c r="A105" s="5" t="s">
        <v>303</v>
      </c>
    </row>
    <row r="106" spans="1:1" x14ac:dyDescent="0.3">
      <c r="A106" s="5" t="s">
        <v>672</v>
      </c>
    </row>
    <row r="107" spans="1:1" x14ac:dyDescent="0.3">
      <c r="A107" s="5" t="s">
        <v>634</v>
      </c>
    </row>
    <row r="108" spans="1:1" x14ac:dyDescent="0.3">
      <c r="A108" s="5" t="s">
        <v>6684</v>
      </c>
    </row>
    <row r="109" spans="1:1" x14ac:dyDescent="0.3">
      <c r="A109" s="5" t="s">
        <v>223</v>
      </c>
    </row>
    <row r="110" spans="1:1" x14ac:dyDescent="0.3">
      <c r="A110" s="5" t="s">
        <v>6687</v>
      </c>
    </row>
    <row r="111" spans="1:1" x14ac:dyDescent="0.3">
      <c r="A111" s="5" t="s">
        <v>260</v>
      </c>
    </row>
    <row r="112" spans="1:1" x14ac:dyDescent="0.3">
      <c r="A112" s="5" t="s">
        <v>297</v>
      </c>
    </row>
    <row r="113" spans="1:1" x14ac:dyDescent="0.3">
      <c r="A113" s="5" t="s">
        <v>666</v>
      </c>
    </row>
    <row r="114" spans="1:1" x14ac:dyDescent="0.3">
      <c r="A114" s="5" t="s">
        <v>628</v>
      </c>
    </row>
    <row r="115" spans="1:1" x14ac:dyDescent="0.3">
      <c r="A115" s="5" t="s">
        <v>6618</v>
      </c>
    </row>
    <row r="116" spans="1:1" x14ac:dyDescent="0.3">
      <c r="A116" s="5" t="s">
        <v>34</v>
      </c>
    </row>
    <row r="117" spans="1:1" x14ac:dyDescent="0.3">
      <c r="A117" s="5" t="s">
        <v>6621</v>
      </c>
    </row>
    <row r="118" spans="1:1" x14ac:dyDescent="0.3">
      <c r="A118" s="5" t="s">
        <v>313</v>
      </c>
    </row>
    <row r="119" spans="1:1" x14ac:dyDescent="0.3">
      <c r="A119" s="5" t="s">
        <v>316</v>
      </c>
    </row>
    <row r="120" spans="1:1" x14ac:dyDescent="0.3">
      <c r="A120" s="5" t="s">
        <v>644</v>
      </c>
    </row>
    <row r="121" spans="1:1" x14ac:dyDescent="0.3">
      <c r="A121" s="5" t="s">
        <v>606</v>
      </c>
    </row>
    <row r="122" spans="1:1" x14ac:dyDescent="0.3">
      <c r="A122" s="5" t="s">
        <v>6624</v>
      </c>
    </row>
    <row r="123" spans="1:1" x14ac:dyDescent="0.3">
      <c r="A123" s="5" t="s">
        <v>205</v>
      </c>
    </row>
    <row r="124" spans="1:1" x14ac:dyDescent="0.3">
      <c r="A124" s="5" t="s">
        <v>6627</v>
      </c>
    </row>
    <row r="125" spans="1:1" x14ac:dyDescent="0.3">
      <c r="A125" s="5" t="s">
        <v>239</v>
      </c>
    </row>
    <row r="126" spans="1:1" x14ac:dyDescent="0.3">
      <c r="A126" s="5" t="s">
        <v>276</v>
      </c>
    </row>
    <row r="127" spans="1:1" x14ac:dyDescent="0.3">
      <c r="A127" s="5" t="s">
        <v>646</v>
      </c>
    </row>
    <row r="128" spans="1:1" x14ac:dyDescent="0.3">
      <c r="A128" s="5" t="s">
        <v>608</v>
      </c>
    </row>
    <row r="129" spans="1:1" x14ac:dyDescent="0.3">
      <c r="A129" s="5" t="s">
        <v>6660</v>
      </c>
    </row>
    <row r="130" spans="1:1" x14ac:dyDescent="0.3">
      <c r="A130" s="5" t="s">
        <v>215</v>
      </c>
    </row>
    <row r="131" spans="1:1" x14ac:dyDescent="0.3">
      <c r="A131" s="5" t="s">
        <v>6663</v>
      </c>
    </row>
    <row r="132" spans="1:1" x14ac:dyDescent="0.3">
      <c r="A132" s="5" t="s">
        <v>252</v>
      </c>
    </row>
    <row r="133" spans="1:1" x14ac:dyDescent="0.3">
      <c r="A133" s="5" t="s">
        <v>289</v>
      </c>
    </row>
    <row r="134" spans="1:1" x14ac:dyDescent="0.3">
      <c r="A134" s="5" t="s">
        <v>658</v>
      </c>
    </row>
    <row r="135" spans="1:1" x14ac:dyDescent="0.3">
      <c r="A135" s="5" t="s">
        <v>620</v>
      </c>
    </row>
    <row r="136" spans="1:1" x14ac:dyDescent="0.3">
      <c r="A136" s="5" t="s">
        <v>6654</v>
      </c>
    </row>
    <row r="137" spans="1:1" x14ac:dyDescent="0.3">
      <c r="A137" s="5" t="s">
        <v>213</v>
      </c>
    </row>
    <row r="138" spans="1:1" x14ac:dyDescent="0.3">
      <c r="A138" s="5" t="s">
        <v>6657</v>
      </c>
    </row>
    <row r="139" spans="1:1" x14ac:dyDescent="0.3">
      <c r="A139" s="5" t="s">
        <v>250</v>
      </c>
    </row>
    <row r="140" spans="1:1" x14ac:dyDescent="0.3">
      <c r="A140" s="5" t="s">
        <v>287</v>
      </c>
    </row>
    <row r="141" spans="1:1" x14ac:dyDescent="0.3">
      <c r="A141" s="5" t="s">
        <v>656</v>
      </c>
    </row>
    <row r="142" spans="1:1" x14ac:dyDescent="0.3">
      <c r="A142" s="5" t="s">
        <v>618</v>
      </c>
    </row>
    <row r="143" spans="1:1" x14ac:dyDescent="0.3">
      <c r="A143" s="5" t="s">
        <v>6648</v>
      </c>
    </row>
    <row r="144" spans="1:1" x14ac:dyDescent="0.3">
      <c r="A144" s="5" t="s">
        <v>211</v>
      </c>
    </row>
    <row r="145" spans="1:1" x14ac:dyDescent="0.3">
      <c r="A145" s="5" t="s">
        <v>6651</v>
      </c>
    </row>
    <row r="146" spans="1:1" x14ac:dyDescent="0.3">
      <c r="A146" s="5" t="s">
        <v>248</v>
      </c>
    </row>
    <row r="147" spans="1:1" x14ac:dyDescent="0.3">
      <c r="A147" s="5" t="s">
        <v>285</v>
      </c>
    </row>
    <row r="148" spans="1:1" x14ac:dyDescent="0.3">
      <c r="A148" s="5" t="s">
        <v>654</v>
      </c>
    </row>
    <row r="149" spans="1:1" x14ac:dyDescent="0.3">
      <c r="A149" s="5" t="s">
        <v>616</v>
      </c>
    </row>
    <row r="150" spans="1:1" x14ac:dyDescent="0.3">
      <c r="A150" s="5" t="s">
        <v>6636</v>
      </c>
    </row>
    <row r="151" spans="1:1" x14ac:dyDescent="0.3">
      <c r="A151" s="5" t="s">
        <v>209</v>
      </c>
    </row>
    <row r="152" spans="1:1" x14ac:dyDescent="0.3">
      <c r="A152" s="5" t="s">
        <v>6639</v>
      </c>
    </row>
    <row r="153" spans="1:1" x14ac:dyDescent="0.3">
      <c r="A153" s="5" t="s">
        <v>244</v>
      </c>
    </row>
    <row r="154" spans="1:1" x14ac:dyDescent="0.3">
      <c r="A154" s="5" t="s">
        <v>281</v>
      </c>
    </row>
    <row r="155" spans="1:1" x14ac:dyDescent="0.3">
      <c r="A155" s="5" t="s">
        <v>650</v>
      </c>
    </row>
    <row r="156" spans="1:1" x14ac:dyDescent="0.3">
      <c r="A156" s="5" t="s">
        <v>612</v>
      </c>
    </row>
    <row r="157" spans="1:1" x14ac:dyDescent="0.3">
      <c r="A157" s="5" t="s">
        <v>6630</v>
      </c>
    </row>
    <row r="158" spans="1:1" x14ac:dyDescent="0.3">
      <c r="A158" s="5" t="s">
        <v>207</v>
      </c>
    </row>
    <row r="159" spans="1:1" x14ac:dyDescent="0.3">
      <c r="A159" s="5" t="s">
        <v>6633</v>
      </c>
    </row>
    <row r="160" spans="1:1" x14ac:dyDescent="0.3">
      <c r="A160" s="5" t="s">
        <v>242</v>
      </c>
    </row>
    <row r="161" spans="1:1" x14ac:dyDescent="0.3">
      <c r="A161" s="5" t="s">
        <v>279</v>
      </c>
    </row>
    <row r="162" spans="1:1" x14ac:dyDescent="0.3">
      <c r="A162" s="5" t="s">
        <v>648</v>
      </c>
    </row>
    <row r="163" spans="1:1" x14ac:dyDescent="0.3">
      <c r="A163" s="5" t="s">
        <v>610</v>
      </c>
    </row>
    <row r="164" spans="1:1" x14ac:dyDescent="0.3">
      <c r="A164" s="4" t="s">
        <v>4777</v>
      </c>
    </row>
    <row r="165" spans="1:1" x14ac:dyDescent="0.3">
      <c r="A165" s="5" t="s">
        <v>4779</v>
      </c>
    </row>
    <row r="166" spans="1:1" x14ac:dyDescent="0.3">
      <c r="A166" s="4" t="s">
        <v>1278</v>
      </c>
    </row>
    <row r="167" spans="1:1" x14ac:dyDescent="0.3">
      <c r="A167" s="5" t="s">
        <v>6586</v>
      </c>
    </row>
    <row r="168" spans="1:1" x14ac:dyDescent="0.3">
      <c r="A168" s="5" t="s">
        <v>2690</v>
      </c>
    </row>
    <row r="169" spans="1:1" x14ac:dyDescent="0.3">
      <c r="A169" s="4" t="s">
        <v>4780</v>
      </c>
    </row>
    <row r="170" spans="1:1" x14ac:dyDescent="0.3">
      <c r="A170" s="5" t="s">
        <v>4782</v>
      </c>
    </row>
    <row r="171" spans="1:1" x14ac:dyDescent="0.3">
      <c r="A171" s="4" t="s">
        <v>2578</v>
      </c>
    </row>
    <row r="172" spans="1:1" x14ac:dyDescent="0.3">
      <c r="A172" s="5" t="s">
        <v>6543</v>
      </c>
    </row>
    <row r="173" spans="1:1" x14ac:dyDescent="0.3">
      <c r="A173" s="5" t="s">
        <v>6546</v>
      </c>
    </row>
    <row r="174" spans="1:1" x14ac:dyDescent="0.3">
      <c r="A174" s="5" t="s">
        <v>6539</v>
      </c>
    </row>
    <row r="175" spans="1:1" x14ac:dyDescent="0.3">
      <c r="A175" s="5" t="s">
        <v>2580</v>
      </c>
    </row>
    <row r="176" spans="1:1" x14ac:dyDescent="0.3">
      <c r="A176" s="5" t="s">
        <v>6549</v>
      </c>
    </row>
    <row r="177" spans="1:1" x14ac:dyDescent="0.3">
      <c r="A177" s="5" t="s">
        <v>4865</v>
      </c>
    </row>
    <row r="178" spans="1:1" x14ac:dyDescent="0.3">
      <c r="A178" s="5" t="s">
        <v>6552</v>
      </c>
    </row>
    <row r="179" spans="1:1" x14ac:dyDescent="0.3">
      <c r="A179" s="5" t="s">
        <v>4827</v>
      </c>
    </row>
    <row r="180" spans="1:1" x14ac:dyDescent="0.3">
      <c r="A180" s="5" t="s">
        <v>4829</v>
      </c>
    </row>
    <row r="181" spans="1:1" x14ac:dyDescent="0.3">
      <c r="A181" s="5" t="s">
        <v>4869</v>
      </c>
    </row>
    <row r="182" spans="1:1" x14ac:dyDescent="0.3">
      <c r="A182" s="5" t="s">
        <v>4867</v>
      </c>
    </row>
    <row r="183" spans="1:1" x14ac:dyDescent="0.3">
      <c r="A183" s="5" t="s">
        <v>6530</v>
      </c>
    </row>
    <row r="184" spans="1:1" x14ac:dyDescent="0.3">
      <c r="A184" s="5" t="s">
        <v>4863</v>
      </c>
    </row>
    <row r="185" spans="1:1" x14ac:dyDescent="0.3">
      <c r="A185" s="5" t="s">
        <v>6536</v>
      </c>
    </row>
    <row r="186" spans="1:1" x14ac:dyDescent="0.3">
      <c r="A186" s="5" t="s">
        <v>4820</v>
      </c>
    </row>
    <row r="187" spans="1:1" x14ac:dyDescent="0.3">
      <c r="A187" s="5" t="s">
        <v>4823</v>
      </c>
    </row>
    <row r="188" spans="1:1" x14ac:dyDescent="0.3">
      <c r="A188" s="5" t="s">
        <v>4825</v>
      </c>
    </row>
    <row r="189" spans="1:1" x14ac:dyDescent="0.3">
      <c r="A189" s="5" t="s">
        <v>4871</v>
      </c>
    </row>
    <row r="190" spans="1:1" x14ac:dyDescent="0.3">
      <c r="A190" s="4" t="s">
        <v>4783</v>
      </c>
    </row>
    <row r="191" spans="1:1" x14ac:dyDescent="0.3">
      <c r="A191" s="5" t="s">
        <v>4785</v>
      </c>
    </row>
    <row r="192" spans="1:1" x14ac:dyDescent="0.3">
      <c r="A192" s="4" t="s">
        <v>2589</v>
      </c>
    </row>
    <row r="193" spans="1:1" x14ac:dyDescent="0.3">
      <c r="A193" s="5" t="s">
        <v>6589</v>
      </c>
    </row>
    <row r="194" spans="1:1" x14ac:dyDescent="0.3">
      <c r="A194" s="5" t="s">
        <v>2591</v>
      </c>
    </row>
    <row r="195" spans="1:1" x14ac:dyDescent="0.3">
      <c r="A195" s="4" t="s">
        <v>4786</v>
      </c>
    </row>
    <row r="196" spans="1:1" x14ac:dyDescent="0.3">
      <c r="A196" s="5" t="s">
        <v>4788</v>
      </c>
    </row>
    <row r="197" spans="1:1" x14ac:dyDescent="0.3">
      <c r="A197" s="4" t="s">
        <v>4789</v>
      </c>
    </row>
    <row r="198" spans="1:1" x14ac:dyDescent="0.3">
      <c r="A198" s="5" t="s">
        <v>4791</v>
      </c>
    </row>
    <row r="199" spans="1:1" x14ac:dyDescent="0.3">
      <c r="A199" s="4" t="s">
        <v>2604</v>
      </c>
    </row>
    <row r="200" spans="1:1" x14ac:dyDescent="0.3">
      <c r="A200" s="5" t="s">
        <v>6592</v>
      </c>
    </row>
    <row r="201" spans="1:1" x14ac:dyDescent="0.3">
      <c r="A201" s="5" t="s">
        <v>6594</v>
      </c>
    </row>
    <row r="202" spans="1:1" x14ac:dyDescent="0.3">
      <c r="A202" s="5" t="s">
        <v>2606</v>
      </c>
    </row>
    <row r="203" spans="1:1" x14ac:dyDescent="0.3">
      <c r="A203" s="4" t="s">
        <v>4792</v>
      </c>
    </row>
    <row r="204" spans="1:1" x14ac:dyDescent="0.3">
      <c r="A204" s="5" t="s">
        <v>4794</v>
      </c>
    </row>
    <row r="205" spans="1:1" x14ac:dyDescent="0.3">
      <c r="A205" s="4" t="s">
        <v>4795</v>
      </c>
    </row>
    <row r="206" spans="1:1" x14ac:dyDescent="0.3">
      <c r="A206" s="5" t="s">
        <v>4797</v>
      </c>
    </row>
    <row r="207" spans="1:1" x14ac:dyDescent="0.3">
      <c r="A207" s="4" t="s">
        <v>2640</v>
      </c>
    </row>
    <row r="208" spans="1:1" x14ac:dyDescent="0.3">
      <c r="A208" s="5" t="s">
        <v>6571</v>
      </c>
    </row>
    <row r="209" spans="1:1" x14ac:dyDescent="0.3">
      <c r="A209" s="5" t="s">
        <v>2642</v>
      </c>
    </row>
    <row r="210" spans="1:1" x14ac:dyDescent="0.3">
      <c r="A210" s="4" t="s">
        <v>4798</v>
      </c>
    </row>
    <row r="211" spans="1:1" x14ac:dyDescent="0.3">
      <c r="A211" s="5" t="s">
        <v>4800</v>
      </c>
    </row>
    <row r="212" spans="1:1" x14ac:dyDescent="0.3">
      <c r="A212" s="4" t="s">
        <v>4801</v>
      </c>
    </row>
    <row r="213" spans="1:1" x14ac:dyDescent="0.3">
      <c r="A213" s="5" t="s">
        <v>4803</v>
      </c>
    </row>
    <row r="214" spans="1:1" x14ac:dyDescent="0.3">
      <c r="A214" s="4" t="s">
        <v>2655</v>
      </c>
    </row>
    <row r="215" spans="1:1" x14ac:dyDescent="0.3">
      <c r="A215" s="5" t="s">
        <v>6555</v>
      </c>
    </row>
    <row r="216" spans="1:1" x14ac:dyDescent="0.3">
      <c r="A216" s="5" t="s">
        <v>2657</v>
      </c>
    </row>
    <row r="217" spans="1:1" x14ac:dyDescent="0.3">
      <c r="A217" s="5" t="s">
        <v>6558</v>
      </c>
    </row>
    <row r="218" spans="1:1" x14ac:dyDescent="0.3">
      <c r="A218" s="5" t="s">
        <v>4833</v>
      </c>
    </row>
    <row r="219" spans="1:1" x14ac:dyDescent="0.3">
      <c r="A219" s="5" t="s">
        <v>6561</v>
      </c>
    </row>
    <row r="220" spans="1:1" x14ac:dyDescent="0.3">
      <c r="A220" s="5" t="s">
        <v>4831</v>
      </c>
    </row>
    <row r="221" spans="1:1" x14ac:dyDescent="0.3">
      <c r="A221" s="4" t="s">
        <v>4804</v>
      </c>
    </row>
    <row r="222" spans="1:1" x14ac:dyDescent="0.3">
      <c r="A222" s="5" t="s">
        <v>4806</v>
      </c>
    </row>
    <row r="223" spans="1:1" x14ac:dyDescent="0.3">
      <c r="A223" s="4" t="s">
        <v>4807</v>
      </c>
    </row>
    <row r="224" spans="1:1" x14ac:dyDescent="0.3">
      <c r="A224" s="5" t="s">
        <v>4809</v>
      </c>
    </row>
    <row r="225" spans="1:1" x14ac:dyDescent="0.3">
      <c r="A225" s="4" t="s">
        <v>681</v>
      </c>
    </row>
    <row r="226" spans="1:1" x14ac:dyDescent="0.3">
      <c r="A226" s="5" t="s">
        <v>6580</v>
      </c>
    </row>
    <row r="227" spans="1:1" x14ac:dyDescent="0.3">
      <c r="A227" s="5" t="s">
        <v>4861</v>
      </c>
    </row>
    <row r="228" spans="1:1" x14ac:dyDescent="0.3">
      <c r="A228" s="5" t="s">
        <v>6583</v>
      </c>
    </row>
    <row r="229" spans="1:1" x14ac:dyDescent="0.3">
      <c r="A229" s="5" t="s">
        <v>2558</v>
      </c>
    </row>
    <row r="230" spans="1:1" x14ac:dyDescent="0.3">
      <c r="A230" s="5" t="s">
        <v>2278</v>
      </c>
    </row>
    <row r="231" spans="1:1" x14ac:dyDescent="0.3">
      <c r="A231" s="5" t="s">
        <v>4859</v>
      </c>
    </row>
    <row r="232" spans="1:1" x14ac:dyDescent="0.3">
      <c r="A232" s="5" t="s">
        <v>4857</v>
      </c>
    </row>
    <row r="233" spans="1:1" x14ac:dyDescent="0.3">
      <c r="A233" s="5" t="s">
        <v>2675</v>
      </c>
    </row>
    <row r="234" spans="1:1" x14ac:dyDescent="0.3">
      <c r="A234" s="5" t="s">
        <v>6577</v>
      </c>
    </row>
    <row r="235" spans="1:1" x14ac:dyDescent="0.3">
      <c r="A235" s="4" t="s">
        <v>4810</v>
      </c>
    </row>
    <row r="236" spans="1:1" x14ac:dyDescent="0.3">
      <c r="A236" s="5" t="s">
        <v>4812</v>
      </c>
    </row>
    <row r="237" spans="1:1" x14ac:dyDescent="0.3">
      <c r="A237" s="4" t="s">
        <v>1281</v>
      </c>
    </row>
    <row r="238" spans="1:1" x14ac:dyDescent="0.3">
      <c r="A238" s="5" t="s">
        <v>6596</v>
      </c>
    </row>
    <row r="239" spans="1:1" x14ac:dyDescent="0.3">
      <c r="A239" s="5" t="s">
        <v>4839</v>
      </c>
    </row>
    <row r="240" spans="1:1" x14ac:dyDescent="0.3">
      <c r="A240" s="5" t="s">
        <v>6599</v>
      </c>
    </row>
    <row r="241" spans="1:1" x14ac:dyDescent="0.3">
      <c r="A241" s="5" t="s">
        <v>2560</v>
      </c>
    </row>
    <row r="242" spans="1:1" x14ac:dyDescent="0.3">
      <c r="A242" s="5" t="s">
        <v>2562</v>
      </c>
    </row>
    <row r="243" spans="1:1" x14ac:dyDescent="0.3">
      <c r="A243" s="5" t="s">
        <v>4835</v>
      </c>
    </row>
    <row r="244" spans="1:1" x14ac:dyDescent="0.3">
      <c r="A244" s="5" t="s">
        <v>4837</v>
      </c>
    </row>
    <row r="245" spans="1:1" x14ac:dyDescent="0.3">
      <c r="A245" s="5" t="s">
        <v>2879</v>
      </c>
    </row>
    <row r="246" spans="1:1" x14ac:dyDescent="0.3">
      <c r="A246" s="4" t="s">
        <v>2676</v>
      </c>
    </row>
    <row r="247" spans="1:1" x14ac:dyDescent="0.3">
      <c r="A247" s="5" t="s">
        <v>6568</v>
      </c>
    </row>
    <row r="248" spans="1:1" x14ac:dyDescent="0.3">
      <c r="A248" s="5" t="s">
        <v>2678</v>
      </c>
    </row>
    <row r="249" spans="1:1" x14ac:dyDescent="0.3">
      <c r="A249" s="4" t="s">
        <v>4813</v>
      </c>
    </row>
    <row r="250" spans="1:1" x14ac:dyDescent="0.3">
      <c r="A250" s="5" t="s">
        <v>4815</v>
      </c>
    </row>
    <row r="251" spans="1:1" x14ac:dyDescent="0.3">
      <c r="A251" s="4" t="s">
        <v>4816</v>
      </c>
    </row>
    <row r="252" spans="1:1" x14ac:dyDescent="0.3">
      <c r="A252" s="5" t="s">
        <v>4818</v>
      </c>
    </row>
    <row r="253" spans="1:1" x14ac:dyDescent="0.3">
      <c r="A253" s="4" t="s">
        <v>3724</v>
      </c>
    </row>
    <row r="254" spans="1:1" x14ac:dyDescent="0.3">
      <c r="A254" s="5" t="s">
        <v>6602</v>
      </c>
    </row>
    <row r="255" spans="1:1" x14ac:dyDescent="0.3">
      <c r="A255" s="5" t="s">
        <v>3726</v>
      </c>
    </row>
    <row r="256" spans="1:1" x14ac:dyDescent="0.3">
      <c r="A256" s="4" t="s">
        <v>2696</v>
      </c>
    </row>
    <row r="257" spans="1:1" x14ac:dyDescent="0.3">
      <c r="A257" s="5" t="s">
        <v>6605</v>
      </c>
    </row>
    <row r="258" spans="1:1" x14ac:dyDescent="0.3">
      <c r="A258" s="5" t="s">
        <v>2698</v>
      </c>
    </row>
    <row r="259" spans="1:1" x14ac:dyDescent="0.3">
      <c r="A259" s="4" t="s">
        <v>2699</v>
      </c>
    </row>
    <row r="260" spans="1:1" x14ac:dyDescent="0.3">
      <c r="A260" s="5" t="s">
        <v>6608</v>
      </c>
    </row>
    <row r="261" spans="1:1" x14ac:dyDescent="0.3">
      <c r="A261" s="5" t="s">
        <v>2701</v>
      </c>
    </row>
    <row r="262" spans="1:1" x14ac:dyDescent="0.3">
      <c r="A262" s="3" t="s">
        <v>4912</v>
      </c>
    </row>
    <row r="263" spans="1:1" x14ac:dyDescent="0.3">
      <c r="A263" s="4" t="s">
        <v>4913</v>
      </c>
    </row>
    <row r="264" spans="1:1" x14ac:dyDescent="0.3">
      <c r="A264" s="5" t="s">
        <v>5502</v>
      </c>
    </row>
    <row r="265" spans="1:1" x14ac:dyDescent="0.3">
      <c r="A265" s="5" t="s">
        <v>4942</v>
      </c>
    </row>
    <row r="266" spans="1:1" x14ac:dyDescent="0.3">
      <c r="A266" s="5" t="s">
        <v>4940</v>
      </c>
    </row>
    <row r="267" spans="1:1" x14ac:dyDescent="0.3">
      <c r="A267" s="5" t="s">
        <v>4915</v>
      </c>
    </row>
    <row r="268" spans="1:1" x14ac:dyDescent="0.3">
      <c r="A268" s="5" t="s">
        <v>6611</v>
      </c>
    </row>
    <row r="269" spans="1:1" x14ac:dyDescent="0.3">
      <c r="A269" s="5" t="s">
        <v>6613</v>
      </c>
    </row>
    <row r="270" spans="1:1" x14ac:dyDescent="0.3">
      <c r="A270" s="5" t="s">
        <v>4938</v>
      </c>
    </row>
    <row r="271" spans="1:1" x14ac:dyDescent="0.3">
      <c r="A271" s="3" t="s">
        <v>67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9F4BA-F3AF-497B-967D-0428B81AD230}">
  <dimension ref="A1:A271"/>
  <sheetViews>
    <sheetView workbookViewId="0">
      <selection activeCell="A87" sqref="A87"/>
    </sheetView>
  </sheetViews>
  <sheetFormatPr defaultRowHeight="14.4" x14ac:dyDescent="0.3"/>
  <cols>
    <col min="1" max="1" width="92.33203125" bestFit="1" customWidth="1"/>
    <col min="2" max="2" width="25.5546875" bestFit="1" customWidth="1"/>
    <col min="3" max="3" width="22" bestFit="1" customWidth="1"/>
    <col min="4" max="4" width="15.6640625" bestFit="1" customWidth="1"/>
    <col min="5" max="5" width="11.77734375" bestFit="1" customWidth="1"/>
    <col min="6" max="6" width="12.77734375" bestFit="1" customWidth="1"/>
    <col min="7" max="7" width="20.6640625" bestFit="1" customWidth="1"/>
    <col min="8" max="8" width="21.5546875" bestFit="1" customWidth="1"/>
    <col min="9" max="9" width="38" bestFit="1" customWidth="1"/>
    <col min="10" max="10" width="21.33203125" bestFit="1" customWidth="1"/>
    <col min="11" max="11" width="28.5546875" bestFit="1" customWidth="1"/>
    <col min="12" max="12" width="25.109375" bestFit="1" customWidth="1"/>
    <col min="13" max="13" width="26.77734375" bestFit="1" customWidth="1"/>
    <col min="14" max="14" width="44.109375" bestFit="1" customWidth="1"/>
    <col min="15" max="15" width="43.21875" bestFit="1" customWidth="1"/>
    <col min="16" max="16" width="31.44140625" bestFit="1" customWidth="1"/>
    <col min="17" max="17" width="32.5546875" bestFit="1" customWidth="1"/>
    <col min="18" max="18" width="30.21875" bestFit="1" customWidth="1"/>
    <col min="19" max="19" width="41.88671875" bestFit="1" customWidth="1"/>
    <col min="20" max="20" width="28.6640625" bestFit="1" customWidth="1"/>
    <col min="21" max="21" width="26.33203125" bestFit="1" customWidth="1"/>
    <col min="22" max="22" width="44.44140625" bestFit="1" customWidth="1"/>
    <col min="23" max="23" width="29.6640625" bestFit="1" customWidth="1"/>
    <col min="24" max="24" width="35.88671875" bestFit="1" customWidth="1"/>
    <col min="25" max="25" width="29.77734375" bestFit="1" customWidth="1"/>
    <col min="26" max="26" width="25.5546875" bestFit="1" customWidth="1"/>
    <col min="27" max="27" width="16.5546875" bestFit="1" customWidth="1"/>
    <col min="28" max="28" width="22.44140625" bestFit="1" customWidth="1"/>
    <col min="29" max="29" width="28.6640625" bestFit="1" customWidth="1"/>
    <col min="30" max="30" width="25.5546875" bestFit="1" customWidth="1"/>
    <col min="31" max="31" width="31.109375" bestFit="1" customWidth="1"/>
    <col min="32" max="32" width="27.21875" bestFit="1" customWidth="1"/>
    <col min="33" max="33" width="25.77734375" bestFit="1" customWidth="1"/>
    <col min="34" max="34" width="30.21875" bestFit="1" customWidth="1"/>
    <col min="35" max="35" width="31.33203125" bestFit="1" customWidth="1"/>
    <col min="36" max="36" width="26.88671875" bestFit="1" customWidth="1"/>
    <col min="37" max="37" width="30.109375" bestFit="1" customWidth="1"/>
    <col min="38" max="38" width="31.21875" bestFit="1" customWidth="1"/>
    <col min="39" max="39" width="26.77734375" bestFit="1" customWidth="1"/>
    <col min="40" max="40" width="24.77734375" bestFit="1" customWidth="1"/>
    <col min="41" max="41" width="35.77734375" bestFit="1" customWidth="1"/>
    <col min="42" max="42" width="41.5546875" bestFit="1" customWidth="1"/>
    <col min="43" max="43" width="41.33203125" bestFit="1" customWidth="1"/>
    <col min="44" max="44" width="35.77734375" bestFit="1" customWidth="1"/>
    <col min="45" max="45" width="27.77734375" bestFit="1" customWidth="1"/>
    <col min="46" max="46" width="28.5546875" bestFit="1" customWidth="1"/>
    <col min="47" max="47" width="22.88671875" bestFit="1" customWidth="1"/>
    <col min="48" max="48" width="38" bestFit="1" customWidth="1"/>
    <col min="49" max="49" width="30.21875" bestFit="1" customWidth="1"/>
    <col min="50" max="50" width="24.21875" bestFit="1" customWidth="1"/>
    <col min="51" max="51" width="26.21875" bestFit="1" customWidth="1"/>
    <col min="52" max="52" width="27.5546875" bestFit="1" customWidth="1"/>
    <col min="53" max="53" width="24.109375" bestFit="1" customWidth="1"/>
    <col min="54" max="54" width="18" bestFit="1" customWidth="1"/>
    <col min="55" max="55" width="39.33203125" bestFit="1" customWidth="1"/>
    <col min="56" max="56" width="38.109375" bestFit="1" customWidth="1"/>
    <col min="57" max="57" width="38" bestFit="1" customWidth="1"/>
    <col min="58" max="58" width="31.77734375" bestFit="1" customWidth="1"/>
    <col min="59" max="59" width="38.44140625" bestFit="1" customWidth="1"/>
    <col min="60" max="60" width="35" bestFit="1" customWidth="1"/>
    <col min="61" max="61" width="34" bestFit="1" customWidth="1"/>
    <col min="62" max="62" width="41.44140625" bestFit="1" customWidth="1"/>
    <col min="63" max="63" width="34.21875" bestFit="1" customWidth="1"/>
    <col min="64" max="64" width="37.5546875" bestFit="1" customWidth="1"/>
    <col min="65" max="65" width="39.6640625" bestFit="1" customWidth="1"/>
    <col min="66" max="66" width="37.88671875" bestFit="1" customWidth="1"/>
    <col min="67" max="67" width="34" bestFit="1" customWidth="1"/>
    <col min="68" max="68" width="36.109375" bestFit="1" customWidth="1"/>
    <col min="69" max="69" width="41.5546875" bestFit="1" customWidth="1"/>
    <col min="70" max="70" width="38.109375" bestFit="1" customWidth="1"/>
    <col min="71" max="71" width="33.88671875" bestFit="1" customWidth="1"/>
    <col min="72" max="72" width="41.88671875" bestFit="1" customWidth="1"/>
    <col min="73" max="73" width="37.5546875" bestFit="1" customWidth="1"/>
    <col min="74" max="74" width="31.33203125" bestFit="1" customWidth="1"/>
    <col min="75" max="75" width="35.5546875" bestFit="1" customWidth="1"/>
    <col min="76" max="76" width="46.44140625" bestFit="1" customWidth="1"/>
    <col min="77" max="77" width="37" bestFit="1" customWidth="1"/>
    <col min="78" max="78" width="40.88671875" bestFit="1" customWidth="1"/>
    <col min="79" max="79" width="39.44140625" bestFit="1" customWidth="1"/>
    <col min="80" max="80" width="14.33203125" bestFit="1" customWidth="1"/>
    <col min="81" max="81" width="37.5546875" bestFit="1" customWidth="1"/>
    <col min="82" max="82" width="43.5546875" bestFit="1" customWidth="1"/>
    <col min="83" max="83" width="31.21875" bestFit="1" customWidth="1"/>
    <col min="84" max="84" width="12.44140625" bestFit="1" customWidth="1"/>
    <col min="85" max="85" width="17.33203125" bestFit="1" customWidth="1"/>
    <col min="86" max="86" width="18.44140625" bestFit="1" customWidth="1"/>
    <col min="87" max="87" width="14.109375" bestFit="1" customWidth="1"/>
    <col min="88" max="88" width="20" bestFit="1" customWidth="1"/>
    <col min="89" max="89" width="27" bestFit="1" customWidth="1"/>
    <col min="90" max="90" width="18.5546875" bestFit="1" customWidth="1"/>
    <col min="91" max="91" width="20.88671875" bestFit="1" customWidth="1"/>
    <col min="92" max="92" width="17.77734375" bestFit="1" customWidth="1"/>
    <col min="93" max="93" width="15.77734375" bestFit="1" customWidth="1"/>
    <col min="94" max="94" width="11.5546875" bestFit="1" customWidth="1"/>
    <col min="95" max="95" width="5.88671875" bestFit="1" customWidth="1"/>
    <col min="96" max="96" width="8.5546875" bestFit="1" customWidth="1"/>
    <col min="97" max="97" width="32.33203125" bestFit="1" customWidth="1"/>
    <col min="98" max="98" width="32" bestFit="1" customWidth="1"/>
    <col min="99" max="99" width="11" bestFit="1" customWidth="1"/>
    <col min="100" max="100" width="10" bestFit="1" customWidth="1"/>
    <col min="101" max="101" width="32.109375" bestFit="1" customWidth="1"/>
    <col min="102" max="102" width="32.33203125" bestFit="1" customWidth="1"/>
    <col min="103" max="103" width="15.88671875" bestFit="1" customWidth="1"/>
    <col min="104" max="104" width="10.5546875" bestFit="1" customWidth="1"/>
    <col min="105" max="105" width="5.33203125" bestFit="1" customWidth="1"/>
    <col min="106" max="106" width="9.6640625" bestFit="1" customWidth="1"/>
    <col min="107" max="107" width="33.44140625" bestFit="1" customWidth="1"/>
    <col min="108" max="108" width="42.5546875" bestFit="1" customWidth="1"/>
    <col min="109" max="109" width="42.21875" bestFit="1" customWidth="1"/>
    <col min="110" max="110" width="44.33203125" bestFit="1" customWidth="1"/>
    <col min="111" max="111" width="45" bestFit="1" customWidth="1"/>
    <col min="112" max="112" width="43.109375" bestFit="1" customWidth="1"/>
    <col min="113" max="113" width="18.44140625" bestFit="1" customWidth="1"/>
    <col min="114" max="114" width="22.21875" bestFit="1" customWidth="1"/>
    <col min="115" max="115" width="50.88671875" bestFit="1" customWidth="1"/>
    <col min="116" max="116" width="49.33203125" bestFit="1" customWidth="1"/>
    <col min="117" max="117" width="47.21875" bestFit="1" customWidth="1"/>
    <col min="118" max="118" width="45.6640625" bestFit="1" customWidth="1"/>
    <col min="119" max="119" width="11.88671875" bestFit="1" customWidth="1"/>
    <col min="120" max="120" width="11.44140625" bestFit="1" customWidth="1"/>
    <col min="121" max="121" width="8.33203125" bestFit="1" customWidth="1"/>
    <col min="122" max="122" width="29.21875" bestFit="1" customWidth="1"/>
    <col min="123" max="123" width="19.6640625" bestFit="1" customWidth="1"/>
    <col min="124" max="124" width="33" bestFit="1" customWidth="1"/>
    <col min="125" max="125" width="27" bestFit="1" customWidth="1"/>
    <col min="126" max="126" width="23.77734375" bestFit="1" customWidth="1"/>
    <col min="127" max="127" width="22.21875" bestFit="1" customWidth="1"/>
    <col min="128" max="128" width="23.109375" bestFit="1" customWidth="1"/>
    <col min="129" max="129" width="24.21875" bestFit="1" customWidth="1"/>
    <col min="130" max="130" width="20.6640625" bestFit="1" customWidth="1"/>
    <col min="131" max="131" width="23.88671875" bestFit="1" customWidth="1"/>
    <col min="132" max="132" width="31.44140625" bestFit="1" customWidth="1"/>
    <col min="133" max="133" width="23.33203125" bestFit="1" customWidth="1"/>
    <col min="134" max="134" width="22.21875" bestFit="1" customWidth="1"/>
    <col min="135" max="135" width="11" bestFit="1" customWidth="1"/>
    <col min="136" max="136" width="36.77734375" bestFit="1" customWidth="1"/>
    <col min="137" max="137" width="36.21875" bestFit="1" customWidth="1"/>
    <col min="138" max="138" width="31" bestFit="1" customWidth="1"/>
    <col min="139" max="139" width="39.88671875" bestFit="1" customWidth="1"/>
    <col min="140" max="140" width="37.44140625" bestFit="1" customWidth="1"/>
    <col min="141" max="141" width="27.6640625" bestFit="1" customWidth="1"/>
    <col min="142" max="142" width="28.6640625" bestFit="1" customWidth="1"/>
    <col min="143" max="143" width="28.33203125" bestFit="1" customWidth="1"/>
    <col min="144" max="144" width="26.44140625" bestFit="1" customWidth="1"/>
    <col min="145" max="145" width="22.21875" bestFit="1" customWidth="1"/>
    <col min="146" max="146" width="39" bestFit="1" customWidth="1"/>
    <col min="147" max="147" width="36.5546875" bestFit="1" customWidth="1"/>
    <col min="148" max="148" width="37.88671875" bestFit="1" customWidth="1"/>
    <col min="149" max="149" width="30.5546875" bestFit="1" customWidth="1"/>
    <col min="150" max="150" width="48.44140625" bestFit="1" customWidth="1"/>
    <col min="151" max="151" width="50.88671875" bestFit="1" customWidth="1"/>
    <col min="152" max="152" width="48.33203125" bestFit="1" customWidth="1"/>
    <col min="153" max="153" width="13.33203125" bestFit="1" customWidth="1"/>
    <col min="154" max="154" width="39.21875" bestFit="1" customWidth="1"/>
    <col min="155" max="155" width="33.109375" bestFit="1" customWidth="1"/>
    <col min="156" max="156" width="34.44140625" bestFit="1" customWidth="1"/>
    <col min="157" max="157" width="32.109375" bestFit="1" customWidth="1"/>
    <col min="158" max="158" width="37.77734375" bestFit="1" customWidth="1"/>
    <col min="159" max="159" width="34.21875" bestFit="1" customWidth="1"/>
    <col min="160" max="160" width="31.33203125" bestFit="1" customWidth="1"/>
    <col min="161" max="161" width="36.21875" bestFit="1" customWidth="1"/>
    <col min="162" max="162" width="30.21875" bestFit="1" customWidth="1"/>
    <col min="163" max="163" width="29.33203125" bestFit="1" customWidth="1"/>
    <col min="164" max="164" width="29.6640625" bestFit="1" customWidth="1"/>
    <col min="165" max="165" width="15.21875" bestFit="1" customWidth="1"/>
    <col min="166" max="166" width="20.88671875" bestFit="1" customWidth="1"/>
    <col min="167" max="167" width="21.77734375" bestFit="1" customWidth="1"/>
    <col min="168" max="168" width="38.21875" bestFit="1" customWidth="1"/>
    <col min="169" max="169" width="21.5546875" bestFit="1" customWidth="1"/>
    <col min="170" max="170" width="28.77734375" bestFit="1" customWidth="1"/>
    <col min="171" max="171" width="25.44140625" bestFit="1" customWidth="1"/>
    <col min="172" max="172" width="27" bestFit="1" customWidth="1"/>
    <col min="173" max="173" width="44.33203125" bestFit="1" customWidth="1"/>
    <col min="174" max="174" width="43.44140625" bestFit="1" customWidth="1"/>
    <col min="175" max="175" width="31.6640625" bestFit="1" customWidth="1"/>
    <col min="176" max="176" width="32.77734375" bestFit="1" customWidth="1"/>
    <col min="177" max="177" width="30.44140625" bestFit="1" customWidth="1"/>
    <col min="178" max="178" width="42.109375" bestFit="1" customWidth="1"/>
    <col min="179" max="179" width="28.88671875" bestFit="1" customWidth="1"/>
    <col min="180" max="180" width="26.5546875" bestFit="1" customWidth="1"/>
    <col min="181" max="181" width="44.6640625" bestFit="1" customWidth="1"/>
    <col min="182" max="182" width="29.88671875" bestFit="1" customWidth="1"/>
    <col min="183" max="183" width="36.109375" bestFit="1" customWidth="1"/>
    <col min="184" max="184" width="30" bestFit="1" customWidth="1"/>
    <col min="185" max="185" width="25.77734375" bestFit="1" customWidth="1"/>
    <col min="186" max="186" width="22.6640625" bestFit="1" customWidth="1"/>
    <col min="187" max="187" width="25.77734375" bestFit="1" customWidth="1"/>
    <col min="188" max="188" width="31.33203125" bestFit="1" customWidth="1"/>
    <col min="189" max="189" width="27.44140625" bestFit="1" customWidth="1"/>
    <col min="190" max="190" width="26" bestFit="1" customWidth="1"/>
    <col min="191" max="191" width="25" bestFit="1" customWidth="1"/>
    <col min="192" max="192" width="36" bestFit="1" customWidth="1"/>
    <col min="193" max="193" width="41.88671875" bestFit="1" customWidth="1"/>
    <col min="194" max="194" width="41.5546875" bestFit="1" customWidth="1"/>
    <col min="195" max="195" width="36" bestFit="1" customWidth="1"/>
    <col min="196" max="196" width="28" bestFit="1" customWidth="1"/>
    <col min="197" max="197" width="28.77734375" bestFit="1" customWidth="1"/>
    <col min="198" max="198" width="23.109375" bestFit="1" customWidth="1"/>
    <col min="199" max="199" width="38.21875" bestFit="1" customWidth="1"/>
    <col min="200" max="200" width="30.44140625" bestFit="1" customWidth="1"/>
    <col min="201" max="201" width="24.44140625" bestFit="1" customWidth="1"/>
    <col min="202" max="202" width="26.44140625" bestFit="1" customWidth="1"/>
    <col min="203" max="203" width="27.77734375" bestFit="1" customWidth="1"/>
    <col min="204" max="204" width="24.33203125" bestFit="1" customWidth="1"/>
    <col min="205" max="205" width="39.5546875" bestFit="1" customWidth="1"/>
    <col min="206" max="206" width="38.33203125" bestFit="1" customWidth="1"/>
    <col min="207" max="207" width="38.21875" bestFit="1" customWidth="1"/>
    <col min="208" max="208" width="32" bestFit="1" customWidth="1"/>
    <col min="209" max="209" width="38.6640625" bestFit="1" customWidth="1"/>
    <col min="210" max="210" width="35.21875" bestFit="1" customWidth="1"/>
    <col min="211" max="211" width="34.21875" bestFit="1" customWidth="1"/>
    <col min="212" max="212" width="41.6640625" bestFit="1" customWidth="1"/>
    <col min="213" max="213" width="34.44140625" bestFit="1" customWidth="1"/>
    <col min="214" max="214" width="37.88671875" bestFit="1" customWidth="1"/>
    <col min="215" max="215" width="39.88671875" bestFit="1" customWidth="1"/>
    <col min="216" max="216" width="38.109375" bestFit="1" customWidth="1"/>
    <col min="217" max="217" width="34.21875" bestFit="1" customWidth="1"/>
    <col min="218" max="218" width="36.33203125" bestFit="1" customWidth="1"/>
    <col min="219" max="219" width="41.88671875" bestFit="1" customWidth="1"/>
    <col min="220" max="220" width="38.33203125" bestFit="1" customWidth="1"/>
    <col min="221" max="221" width="34.109375" bestFit="1" customWidth="1"/>
    <col min="222" max="222" width="42.109375" bestFit="1" customWidth="1"/>
    <col min="223" max="223" width="37.88671875" bestFit="1" customWidth="1"/>
    <col min="224" max="224" width="31.5546875" bestFit="1" customWidth="1"/>
    <col min="225" max="225" width="35.77734375" bestFit="1" customWidth="1"/>
    <col min="226" max="226" width="46" bestFit="1" customWidth="1"/>
    <col min="227" max="227" width="37.21875" bestFit="1" customWidth="1"/>
    <col min="228" max="228" width="40.88671875" bestFit="1" customWidth="1"/>
    <col min="229" max="229" width="39.6640625" bestFit="1" customWidth="1"/>
    <col min="230" max="230" width="26.109375" bestFit="1" customWidth="1"/>
    <col min="231" max="231" width="30.5546875" bestFit="1" customWidth="1"/>
    <col min="232" max="232" width="32.77734375" bestFit="1" customWidth="1"/>
    <col min="233" max="233" width="28.33203125" bestFit="1" customWidth="1"/>
    <col min="234" max="234" width="30.44140625" bestFit="1" customWidth="1"/>
    <col min="235" max="235" width="32.6640625" bestFit="1" customWidth="1"/>
    <col min="236" max="236" width="46.44140625" bestFit="1" customWidth="1"/>
    <col min="237" max="237" width="34.109375" bestFit="1" customWidth="1"/>
    <col min="238" max="238" width="33.109375" bestFit="1" customWidth="1"/>
    <col min="239" max="239" width="10.77734375" bestFit="1" customWidth="1"/>
  </cols>
  <sheetData>
    <row r="1" spans="1:1" x14ac:dyDescent="0.3">
      <c r="A1" s="2" t="s">
        <v>6731</v>
      </c>
    </row>
    <row r="2" spans="1:1" x14ac:dyDescent="0.3">
      <c r="A2" s="3" t="s">
        <v>30</v>
      </c>
    </row>
    <row r="3" spans="1:1" x14ac:dyDescent="0.3">
      <c r="A3" s="4" t="s">
        <v>4840</v>
      </c>
    </row>
    <row r="4" spans="1:1" x14ac:dyDescent="0.3">
      <c r="A4" s="5" t="s">
        <v>4842</v>
      </c>
    </row>
    <row r="5" spans="1:1" x14ac:dyDescent="0.3">
      <c r="A5" s="4" t="s">
        <v>4844</v>
      </c>
    </row>
    <row r="6" spans="1:1" x14ac:dyDescent="0.3">
      <c r="A6" s="5" t="s">
        <v>4846</v>
      </c>
    </row>
    <row r="7" spans="1:1" x14ac:dyDescent="0.3">
      <c r="A7" s="4" t="s">
        <v>4847</v>
      </c>
    </row>
    <row r="8" spans="1:1" x14ac:dyDescent="0.3">
      <c r="A8" s="5" t="s">
        <v>4849</v>
      </c>
    </row>
    <row r="9" spans="1:1" x14ac:dyDescent="0.3">
      <c r="A9" s="4" t="s">
        <v>4850</v>
      </c>
    </row>
    <row r="10" spans="1:1" x14ac:dyDescent="0.3">
      <c r="A10" s="5" t="s">
        <v>4852</v>
      </c>
    </row>
    <row r="11" spans="1:1" x14ac:dyDescent="0.3">
      <c r="A11" s="4" t="s">
        <v>2563</v>
      </c>
    </row>
    <row r="12" spans="1:1" x14ac:dyDescent="0.3">
      <c r="A12" s="5" t="s">
        <v>6563</v>
      </c>
    </row>
    <row r="13" spans="1:1" x14ac:dyDescent="0.3">
      <c r="A13" s="5" t="s">
        <v>6566</v>
      </c>
    </row>
    <row r="14" spans="1:1" x14ac:dyDescent="0.3">
      <c r="A14" s="5" t="s">
        <v>2565</v>
      </c>
    </row>
    <row r="15" spans="1:1" x14ac:dyDescent="0.3">
      <c r="A15" s="4" t="s">
        <v>4764</v>
      </c>
    </row>
    <row r="16" spans="1:1" x14ac:dyDescent="0.3">
      <c r="A16" s="5" t="s">
        <v>4766</v>
      </c>
    </row>
    <row r="17" spans="1:1" x14ac:dyDescent="0.3">
      <c r="A17" s="4" t="s">
        <v>4768</v>
      </c>
    </row>
    <row r="18" spans="1:1" x14ac:dyDescent="0.3">
      <c r="A18" s="5" t="s">
        <v>4770</v>
      </c>
    </row>
    <row r="19" spans="1:1" x14ac:dyDescent="0.3">
      <c r="A19" s="4" t="s">
        <v>4853</v>
      </c>
    </row>
    <row r="20" spans="1:1" x14ac:dyDescent="0.3">
      <c r="A20" s="5" t="s">
        <v>4855</v>
      </c>
    </row>
    <row r="21" spans="1:1" x14ac:dyDescent="0.3">
      <c r="A21" s="4" t="s">
        <v>1148</v>
      </c>
    </row>
    <row r="22" spans="1:1" x14ac:dyDescent="0.3">
      <c r="A22" s="5" t="s">
        <v>6574</v>
      </c>
    </row>
    <row r="23" spans="1:1" x14ac:dyDescent="0.3">
      <c r="A23" s="5" t="s">
        <v>2688</v>
      </c>
    </row>
    <row r="24" spans="1:1" x14ac:dyDescent="0.3">
      <c r="A24" s="4" t="s">
        <v>4771</v>
      </c>
    </row>
    <row r="25" spans="1:1" x14ac:dyDescent="0.3">
      <c r="A25" s="5" t="s">
        <v>4773</v>
      </c>
    </row>
    <row r="26" spans="1:1" x14ac:dyDescent="0.3">
      <c r="A26" s="4" t="s">
        <v>4774</v>
      </c>
    </row>
    <row r="27" spans="1:1" x14ac:dyDescent="0.3">
      <c r="A27" s="5" t="s">
        <v>4776</v>
      </c>
    </row>
    <row r="28" spans="1:1" x14ac:dyDescent="0.3">
      <c r="A28" s="4" t="s">
        <v>31</v>
      </c>
    </row>
    <row r="29" spans="1:1" x14ac:dyDescent="0.3">
      <c r="A29" s="5" t="s">
        <v>6678</v>
      </c>
    </row>
    <row r="30" spans="1:1" x14ac:dyDescent="0.3">
      <c r="A30" s="5" t="s">
        <v>221</v>
      </c>
    </row>
    <row r="31" spans="1:1" x14ac:dyDescent="0.3">
      <c r="A31" s="5" t="s">
        <v>6681</v>
      </c>
    </row>
    <row r="32" spans="1:1" x14ac:dyDescent="0.3">
      <c r="A32" s="5" t="s">
        <v>258</v>
      </c>
    </row>
    <row r="33" spans="1:1" x14ac:dyDescent="0.3">
      <c r="A33" s="5" t="s">
        <v>295</v>
      </c>
    </row>
    <row r="34" spans="1:1" x14ac:dyDescent="0.3">
      <c r="A34" s="5" t="s">
        <v>664</v>
      </c>
    </row>
    <row r="35" spans="1:1" x14ac:dyDescent="0.3">
      <c r="A35" s="5" t="s">
        <v>626</v>
      </c>
    </row>
    <row r="36" spans="1:1" x14ac:dyDescent="0.3">
      <c r="A36" s="5" t="s">
        <v>6666</v>
      </c>
    </row>
    <row r="37" spans="1:1" x14ac:dyDescent="0.3">
      <c r="A37" s="5" t="s">
        <v>217</v>
      </c>
    </row>
    <row r="38" spans="1:1" x14ac:dyDescent="0.3">
      <c r="A38" s="5" t="s">
        <v>6669</v>
      </c>
    </row>
    <row r="39" spans="1:1" x14ac:dyDescent="0.3">
      <c r="A39" s="5" t="s">
        <v>254</v>
      </c>
    </row>
    <row r="40" spans="1:1" x14ac:dyDescent="0.3">
      <c r="A40" s="5" t="s">
        <v>291</v>
      </c>
    </row>
    <row r="41" spans="1:1" x14ac:dyDescent="0.3">
      <c r="A41" s="5" t="s">
        <v>660</v>
      </c>
    </row>
    <row r="42" spans="1:1" x14ac:dyDescent="0.3">
      <c r="A42" s="5" t="s">
        <v>622</v>
      </c>
    </row>
    <row r="43" spans="1:1" x14ac:dyDescent="0.3">
      <c r="A43" s="5" t="s">
        <v>6642</v>
      </c>
    </row>
    <row r="44" spans="1:1" x14ac:dyDescent="0.3">
      <c r="A44" s="5" t="s">
        <v>600</v>
      </c>
    </row>
    <row r="45" spans="1:1" x14ac:dyDescent="0.3">
      <c r="A45" s="5" t="s">
        <v>6645</v>
      </c>
    </row>
    <row r="46" spans="1:1" x14ac:dyDescent="0.3">
      <c r="A46" s="5" t="s">
        <v>246</v>
      </c>
    </row>
    <row r="47" spans="1:1" x14ac:dyDescent="0.3">
      <c r="A47" s="5" t="s">
        <v>283</v>
      </c>
    </row>
    <row r="48" spans="1:1" x14ac:dyDescent="0.3">
      <c r="A48" s="5" t="s">
        <v>652</v>
      </c>
    </row>
    <row r="49" spans="1:1" x14ac:dyDescent="0.3">
      <c r="A49" s="5" t="s">
        <v>614</v>
      </c>
    </row>
    <row r="50" spans="1:1" x14ac:dyDescent="0.3">
      <c r="A50" s="5" t="s">
        <v>6615</v>
      </c>
    </row>
    <row r="51" spans="1:1" x14ac:dyDescent="0.3">
      <c r="A51" s="5" t="s">
        <v>603</v>
      </c>
    </row>
    <row r="52" spans="1:1" x14ac:dyDescent="0.3">
      <c r="A52" s="5" t="s">
        <v>6672</v>
      </c>
    </row>
    <row r="53" spans="1:1" x14ac:dyDescent="0.3">
      <c r="A53" s="5" t="s">
        <v>219</v>
      </c>
    </row>
    <row r="54" spans="1:1" x14ac:dyDescent="0.3">
      <c r="A54" s="5" t="s">
        <v>6675</v>
      </c>
    </row>
    <row r="55" spans="1:1" x14ac:dyDescent="0.3">
      <c r="A55" s="5" t="s">
        <v>256</v>
      </c>
    </row>
    <row r="56" spans="1:1" x14ac:dyDescent="0.3">
      <c r="A56" s="5" t="s">
        <v>293</v>
      </c>
    </row>
    <row r="57" spans="1:1" x14ac:dyDescent="0.3">
      <c r="A57" s="5" t="s">
        <v>662</v>
      </c>
    </row>
    <row r="58" spans="1:1" x14ac:dyDescent="0.3">
      <c r="A58" s="5" t="s">
        <v>624</v>
      </c>
    </row>
    <row r="59" spans="1:1" x14ac:dyDescent="0.3">
      <c r="A59" s="5" t="s">
        <v>6726</v>
      </c>
    </row>
    <row r="60" spans="1:1" x14ac:dyDescent="0.3">
      <c r="A60" s="5" t="s">
        <v>237</v>
      </c>
    </row>
    <row r="61" spans="1:1" x14ac:dyDescent="0.3">
      <c r="A61" s="5" t="s">
        <v>6729</v>
      </c>
    </row>
    <row r="62" spans="1:1" x14ac:dyDescent="0.3">
      <c r="A62" s="5" t="s">
        <v>274</v>
      </c>
    </row>
    <row r="63" spans="1:1" x14ac:dyDescent="0.3">
      <c r="A63" s="5" t="s">
        <v>311</v>
      </c>
    </row>
    <row r="64" spans="1:1" x14ac:dyDescent="0.3">
      <c r="A64" s="5" t="s">
        <v>680</v>
      </c>
    </row>
    <row r="65" spans="1:1" x14ac:dyDescent="0.3">
      <c r="A65" s="5" t="s">
        <v>642</v>
      </c>
    </row>
    <row r="66" spans="1:1" x14ac:dyDescent="0.3">
      <c r="A66" s="5" t="s">
        <v>6714</v>
      </c>
    </row>
    <row r="67" spans="1:1" x14ac:dyDescent="0.3">
      <c r="A67" s="5" t="s">
        <v>233</v>
      </c>
    </row>
    <row r="68" spans="1:1" x14ac:dyDescent="0.3">
      <c r="A68" s="5" t="s">
        <v>6717</v>
      </c>
    </row>
    <row r="69" spans="1:1" x14ac:dyDescent="0.3">
      <c r="A69" s="5" t="s">
        <v>270</v>
      </c>
    </row>
    <row r="70" spans="1:1" x14ac:dyDescent="0.3">
      <c r="A70" s="5" t="s">
        <v>307</v>
      </c>
    </row>
    <row r="71" spans="1:1" x14ac:dyDescent="0.3">
      <c r="A71" s="5" t="s">
        <v>676</v>
      </c>
    </row>
    <row r="72" spans="1:1" x14ac:dyDescent="0.3">
      <c r="A72" s="5" t="s">
        <v>638</v>
      </c>
    </row>
    <row r="73" spans="1:1" x14ac:dyDescent="0.3">
      <c r="A73" s="5" t="s">
        <v>6708</v>
      </c>
    </row>
    <row r="74" spans="1:1" x14ac:dyDescent="0.3">
      <c r="A74" s="5" t="s">
        <v>231</v>
      </c>
    </row>
    <row r="75" spans="1:1" x14ac:dyDescent="0.3">
      <c r="A75" s="5" t="s">
        <v>6711</v>
      </c>
    </row>
    <row r="76" spans="1:1" x14ac:dyDescent="0.3">
      <c r="A76" s="5" t="s">
        <v>268</v>
      </c>
    </row>
    <row r="77" spans="1:1" x14ac:dyDescent="0.3">
      <c r="A77" s="5" t="s">
        <v>305</v>
      </c>
    </row>
    <row r="78" spans="1:1" x14ac:dyDescent="0.3">
      <c r="A78" s="5" t="s">
        <v>674</v>
      </c>
    </row>
    <row r="79" spans="1:1" x14ac:dyDescent="0.3">
      <c r="A79" s="5" t="s">
        <v>636</v>
      </c>
    </row>
    <row r="80" spans="1:1" x14ac:dyDescent="0.3">
      <c r="A80" s="5" t="s">
        <v>6696</v>
      </c>
    </row>
    <row r="81" spans="1:1" x14ac:dyDescent="0.3">
      <c r="A81" s="5" t="s">
        <v>227</v>
      </c>
    </row>
    <row r="82" spans="1:1" x14ac:dyDescent="0.3">
      <c r="A82" s="5" t="s">
        <v>6699</v>
      </c>
    </row>
    <row r="83" spans="1:1" x14ac:dyDescent="0.3">
      <c r="A83" s="5" t="s">
        <v>264</v>
      </c>
    </row>
    <row r="84" spans="1:1" x14ac:dyDescent="0.3">
      <c r="A84" s="5" t="s">
        <v>301</v>
      </c>
    </row>
    <row r="85" spans="1:1" x14ac:dyDescent="0.3">
      <c r="A85" s="5" t="s">
        <v>670</v>
      </c>
    </row>
    <row r="86" spans="1:1" x14ac:dyDescent="0.3">
      <c r="A86" s="5" t="s">
        <v>632</v>
      </c>
    </row>
    <row r="87" spans="1:1" x14ac:dyDescent="0.3">
      <c r="A87" s="5" t="s">
        <v>225</v>
      </c>
    </row>
    <row r="88" spans="1:1" x14ac:dyDescent="0.3">
      <c r="A88" s="5" t="s">
        <v>6693</v>
      </c>
    </row>
    <row r="89" spans="1:1" x14ac:dyDescent="0.3">
      <c r="A89" s="5" t="s">
        <v>262</v>
      </c>
    </row>
    <row r="90" spans="1:1" x14ac:dyDescent="0.3">
      <c r="A90" s="5" t="s">
        <v>299</v>
      </c>
    </row>
    <row r="91" spans="1:1" x14ac:dyDescent="0.3">
      <c r="A91" s="5" t="s">
        <v>668</v>
      </c>
    </row>
    <row r="92" spans="1:1" x14ac:dyDescent="0.3">
      <c r="A92" s="5" t="s">
        <v>6690</v>
      </c>
    </row>
    <row r="93" spans="1:1" x14ac:dyDescent="0.3">
      <c r="A93" s="5" t="s">
        <v>630</v>
      </c>
    </row>
    <row r="94" spans="1:1" x14ac:dyDescent="0.3">
      <c r="A94" s="5" t="s">
        <v>6720</v>
      </c>
    </row>
    <row r="95" spans="1:1" x14ac:dyDescent="0.3">
      <c r="A95" s="5" t="s">
        <v>235</v>
      </c>
    </row>
    <row r="96" spans="1:1" x14ac:dyDescent="0.3">
      <c r="A96" s="5" t="s">
        <v>6723</v>
      </c>
    </row>
    <row r="97" spans="1:1" x14ac:dyDescent="0.3">
      <c r="A97" s="5" t="s">
        <v>272</v>
      </c>
    </row>
    <row r="98" spans="1:1" x14ac:dyDescent="0.3">
      <c r="A98" s="5" t="s">
        <v>309</v>
      </c>
    </row>
    <row r="99" spans="1:1" x14ac:dyDescent="0.3">
      <c r="A99" s="5" t="s">
        <v>678</v>
      </c>
    </row>
    <row r="100" spans="1:1" x14ac:dyDescent="0.3">
      <c r="A100" s="5" t="s">
        <v>640</v>
      </c>
    </row>
    <row r="101" spans="1:1" x14ac:dyDescent="0.3">
      <c r="A101" s="5" t="s">
        <v>6702</v>
      </c>
    </row>
    <row r="102" spans="1:1" x14ac:dyDescent="0.3">
      <c r="A102" s="5" t="s">
        <v>229</v>
      </c>
    </row>
    <row r="103" spans="1:1" x14ac:dyDescent="0.3">
      <c r="A103" s="5" t="s">
        <v>6705</v>
      </c>
    </row>
    <row r="104" spans="1:1" x14ac:dyDescent="0.3">
      <c r="A104" s="5" t="s">
        <v>266</v>
      </c>
    </row>
    <row r="105" spans="1:1" x14ac:dyDescent="0.3">
      <c r="A105" s="5" t="s">
        <v>303</v>
      </c>
    </row>
    <row r="106" spans="1:1" x14ac:dyDescent="0.3">
      <c r="A106" s="5" t="s">
        <v>672</v>
      </c>
    </row>
    <row r="107" spans="1:1" x14ac:dyDescent="0.3">
      <c r="A107" s="5" t="s">
        <v>634</v>
      </c>
    </row>
    <row r="108" spans="1:1" x14ac:dyDescent="0.3">
      <c r="A108" s="5" t="s">
        <v>6684</v>
      </c>
    </row>
    <row r="109" spans="1:1" x14ac:dyDescent="0.3">
      <c r="A109" s="5" t="s">
        <v>223</v>
      </c>
    </row>
    <row r="110" spans="1:1" x14ac:dyDescent="0.3">
      <c r="A110" s="5" t="s">
        <v>6687</v>
      </c>
    </row>
    <row r="111" spans="1:1" x14ac:dyDescent="0.3">
      <c r="A111" s="5" t="s">
        <v>260</v>
      </c>
    </row>
    <row r="112" spans="1:1" x14ac:dyDescent="0.3">
      <c r="A112" s="5" t="s">
        <v>297</v>
      </c>
    </row>
    <row r="113" spans="1:1" x14ac:dyDescent="0.3">
      <c r="A113" s="5" t="s">
        <v>666</v>
      </c>
    </row>
    <row r="114" spans="1:1" x14ac:dyDescent="0.3">
      <c r="A114" s="5" t="s">
        <v>628</v>
      </c>
    </row>
    <row r="115" spans="1:1" x14ac:dyDescent="0.3">
      <c r="A115" s="5" t="s">
        <v>6618</v>
      </c>
    </row>
    <row r="116" spans="1:1" x14ac:dyDescent="0.3">
      <c r="A116" s="5" t="s">
        <v>34</v>
      </c>
    </row>
    <row r="117" spans="1:1" x14ac:dyDescent="0.3">
      <c r="A117" s="5" t="s">
        <v>6621</v>
      </c>
    </row>
    <row r="118" spans="1:1" x14ac:dyDescent="0.3">
      <c r="A118" s="5" t="s">
        <v>313</v>
      </c>
    </row>
    <row r="119" spans="1:1" x14ac:dyDescent="0.3">
      <c r="A119" s="5" t="s">
        <v>316</v>
      </c>
    </row>
    <row r="120" spans="1:1" x14ac:dyDescent="0.3">
      <c r="A120" s="5" t="s">
        <v>644</v>
      </c>
    </row>
    <row r="121" spans="1:1" x14ac:dyDescent="0.3">
      <c r="A121" s="5" t="s">
        <v>606</v>
      </c>
    </row>
    <row r="122" spans="1:1" x14ac:dyDescent="0.3">
      <c r="A122" s="5" t="s">
        <v>6624</v>
      </c>
    </row>
    <row r="123" spans="1:1" x14ac:dyDescent="0.3">
      <c r="A123" s="5" t="s">
        <v>205</v>
      </c>
    </row>
    <row r="124" spans="1:1" x14ac:dyDescent="0.3">
      <c r="A124" s="5" t="s">
        <v>6627</v>
      </c>
    </row>
    <row r="125" spans="1:1" x14ac:dyDescent="0.3">
      <c r="A125" s="5" t="s">
        <v>239</v>
      </c>
    </row>
    <row r="126" spans="1:1" x14ac:dyDescent="0.3">
      <c r="A126" s="5" t="s">
        <v>276</v>
      </c>
    </row>
    <row r="127" spans="1:1" x14ac:dyDescent="0.3">
      <c r="A127" s="5" t="s">
        <v>646</v>
      </c>
    </row>
    <row r="128" spans="1:1" x14ac:dyDescent="0.3">
      <c r="A128" s="5" t="s">
        <v>608</v>
      </c>
    </row>
    <row r="129" spans="1:1" x14ac:dyDescent="0.3">
      <c r="A129" s="5" t="s">
        <v>6660</v>
      </c>
    </row>
    <row r="130" spans="1:1" x14ac:dyDescent="0.3">
      <c r="A130" s="5" t="s">
        <v>215</v>
      </c>
    </row>
    <row r="131" spans="1:1" x14ac:dyDescent="0.3">
      <c r="A131" s="5" t="s">
        <v>6663</v>
      </c>
    </row>
    <row r="132" spans="1:1" x14ac:dyDescent="0.3">
      <c r="A132" s="5" t="s">
        <v>252</v>
      </c>
    </row>
    <row r="133" spans="1:1" x14ac:dyDescent="0.3">
      <c r="A133" s="5" t="s">
        <v>289</v>
      </c>
    </row>
    <row r="134" spans="1:1" x14ac:dyDescent="0.3">
      <c r="A134" s="5" t="s">
        <v>658</v>
      </c>
    </row>
    <row r="135" spans="1:1" x14ac:dyDescent="0.3">
      <c r="A135" s="5" t="s">
        <v>620</v>
      </c>
    </row>
    <row r="136" spans="1:1" x14ac:dyDescent="0.3">
      <c r="A136" s="5" t="s">
        <v>6654</v>
      </c>
    </row>
    <row r="137" spans="1:1" x14ac:dyDescent="0.3">
      <c r="A137" s="5" t="s">
        <v>213</v>
      </c>
    </row>
    <row r="138" spans="1:1" x14ac:dyDescent="0.3">
      <c r="A138" s="5" t="s">
        <v>6657</v>
      </c>
    </row>
    <row r="139" spans="1:1" x14ac:dyDescent="0.3">
      <c r="A139" s="5" t="s">
        <v>250</v>
      </c>
    </row>
    <row r="140" spans="1:1" x14ac:dyDescent="0.3">
      <c r="A140" s="5" t="s">
        <v>287</v>
      </c>
    </row>
    <row r="141" spans="1:1" x14ac:dyDescent="0.3">
      <c r="A141" s="5" t="s">
        <v>656</v>
      </c>
    </row>
    <row r="142" spans="1:1" x14ac:dyDescent="0.3">
      <c r="A142" s="5" t="s">
        <v>618</v>
      </c>
    </row>
    <row r="143" spans="1:1" x14ac:dyDescent="0.3">
      <c r="A143" s="5" t="s">
        <v>6648</v>
      </c>
    </row>
    <row r="144" spans="1:1" x14ac:dyDescent="0.3">
      <c r="A144" s="5" t="s">
        <v>211</v>
      </c>
    </row>
    <row r="145" spans="1:1" x14ac:dyDescent="0.3">
      <c r="A145" s="5" t="s">
        <v>6651</v>
      </c>
    </row>
    <row r="146" spans="1:1" x14ac:dyDescent="0.3">
      <c r="A146" s="5" t="s">
        <v>248</v>
      </c>
    </row>
    <row r="147" spans="1:1" x14ac:dyDescent="0.3">
      <c r="A147" s="5" t="s">
        <v>285</v>
      </c>
    </row>
    <row r="148" spans="1:1" x14ac:dyDescent="0.3">
      <c r="A148" s="5" t="s">
        <v>654</v>
      </c>
    </row>
    <row r="149" spans="1:1" x14ac:dyDescent="0.3">
      <c r="A149" s="5" t="s">
        <v>616</v>
      </c>
    </row>
    <row r="150" spans="1:1" x14ac:dyDescent="0.3">
      <c r="A150" s="5" t="s">
        <v>6636</v>
      </c>
    </row>
    <row r="151" spans="1:1" x14ac:dyDescent="0.3">
      <c r="A151" s="5" t="s">
        <v>209</v>
      </c>
    </row>
    <row r="152" spans="1:1" x14ac:dyDescent="0.3">
      <c r="A152" s="5" t="s">
        <v>6639</v>
      </c>
    </row>
    <row r="153" spans="1:1" x14ac:dyDescent="0.3">
      <c r="A153" s="5" t="s">
        <v>244</v>
      </c>
    </row>
    <row r="154" spans="1:1" x14ac:dyDescent="0.3">
      <c r="A154" s="5" t="s">
        <v>281</v>
      </c>
    </row>
    <row r="155" spans="1:1" x14ac:dyDescent="0.3">
      <c r="A155" s="5" t="s">
        <v>650</v>
      </c>
    </row>
    <row r="156" spans="1:1" x14ac:dyDescent="0.3">
      <c r="A156" s="5" t="s">
        <v>612</v>
      </c>
    </row>
    <row r="157" spans="1:1" x14ac:dyDescent="0.3">
      <c r="A157" s="5" t="s">
        <v>6630</v>
      </c>
    </row>
    <row r="158" spans="1:1" x14ac:dyDescent="0.3">
      <c r="A158" s="5" t="s">
        <v>207</v>
      </c>
    </row>
    <row r="159" spans="1:1" x14ac:dyDescent="0.3">
      <c r="A159" s="5" t="s">
        <v>6633</v>
      </c>
    </row>
    <row r="160" spans="1:1" x14ac:dyDescent="0.3">
      <c r="A160" s="5" t="s">
        <v>242</v>
      </c>
    </row>
    <row r="161" spans="1:1" x14ac:dyDescent="0.3">
      <c r="A161" s="5" t="s">
        <v>279</v>
      </c>
    </row>
    <row r="162" spans="1:1" x14ac:dyDescent="0.3">
      <c r="A162" s="5" t="s">
        <v>648</v>
      </c>
    </row>
    <row r="163" spans="1:1" x14ac:dyDescent="0.3">
      <c r="A163" s="5" t="s">
        <v>610</v>
      </c>
    </row>
    <row r="164" spans="1:1" x14ac:dyDescent="0.3">
      <c r="A164" s="4" t="s">
        <v>4777</v>
      </c>
    </row>
    <row r="165" spans="1:1" x14ac:dyDescent="0.3">
      <c r="A165" s="5" t="s">
        <v>4779</v>
      </c>
    </row>
    <row r="166" spans="1:1" x14ac:dyDescent="0.3">
      <c r="A166" s="4" t="s">
        <v>1278</v>
      </c>
    </row>
    <row r="167" spans="1:1" x14ac:dyDescent="0.3">
      <c r="A167" s="5" t="s">
        <v>6586</v>
      </c>
    </row>
    <row r="168" spans="1:1" x14ac:dyDescent="0.3">
      <c r="A168" s="5" t="s">
        <v>2690</v>
      </c>
    </row>
    <row r="169" spans="1:1" x14ac:dyDescent="0.3">
      <c r="A169" s="4" t="s">
        <v>4780</v>
      </c>
    </row>
    <row r="170" spans="1:1" x14ac:dyDescent="0.3">
      <c r="A170" s="5" t="s">
        <v>4782</v>
      </c>
    </row>
    <row r="171" spans="1:1" x14ac:dyDescent="0.3">
      <c r="A171" s="4" t="s">
        <v>2578</v>
      </c>
    </row>
    <row r="172" spans="1:1" x14ac:dyDescent="0.3">
      <c r="A172" s="5" t="s">
        <v>6543</v>
      </c>
    </row>
    <row r="173" spans="1:1" x14ac:dyDescent="0.3">
      <c r="A173" s="5" t="s">
        <v>6546</v>
      </c>
    </row>
    <row r="174" spans="1:1" x14ac:dyDescent="0.3">
      <c r="A174" s="5" t="s">
        <v>6539</v>
      </c>
    </row>
    <row r="175" spans="1:1" x14ac:dyDescent="0.3">
      <c r="A175" s="5" t="s">
        <v>2580</v>
      </c>
    </row>
    <row r="176" spans="1:1" x14ac:dyDescent="0.3">
      <c r="A176" s="5" t="s">
        <v>6549</v>
      </c>
    </row>
    <row r="177" spans="1:1" x14ac:dyDescent="0.3">
      <c r="A177" s="5" t="s">
        <v>4865</v>
      </c>
    </row>
    <row r="178" spans="1:1" x14ac:dyDescent="0.3">
      <c r="A178" s="5" t="s">
        <v>6552</v>
      </c>
    </row>
    <row r="179" spans="1:1" x14ac:dyDescent="0.3">
      <c r="A179" s="5" t="s">
        <v>4827</v>
      </c>
    </row>
    <row r="180" spans="1:1" x14ac:dyDescent="0.3">
      <c r="A180" s="5" t="s">
        <v>4829</v>
      </c>
    </row>
    <row r="181" spans="1:1" x14ac:dyDescent="0.3">
      <c r="A181" s="5" t="s">
        <v>4869</v>
      </c>
    </row>
    <row r="182" spans="1:1" x14ac:dyDescent="0.3">
      <c r="A182" s="5" t="s">
        <v>4867</v>
      </c>
    </row>
    <row r="183" spans="1:1" x14ac:dyDescent="0.3">
      <c r="A183" s="5" t="s">
        <v>6530</v>
      </c>
    </row>
    <row r="184" spans="1:1" x14ac:dyDescent="0.3">
      <c r="A184" s="5" t="s">
        <v>4863</v>
      </c>
    </row>
    <row r="185" spans="1:1" x14ac:dyDescent="0.3">
      <c r="A185" s="5" t="s">
        <v>6536</v>
      </c>
    </row>
    <row r="186" spans="1:1" x14ac:dyDescent="0.3">
      <c r="A186" s="5" t="s">
        <v>4820</v>
      </c>
    </row>
    <row r="187" spans="1:1" x14ac:dyDescent="0.3">
      <c r="A187" s="5" t="s">
        <v>4823</v>
      </c>
    </row>
    <row r="188" spans="1:1" x14ac:dyDescent="0.3">
      <c r="A188" s="5" t="s">
        <v>4825</v>
      </c>
    </row>
    <row r="189" spans="1:1" x14ac:dyDescent="0.3">
      <c r="A189" s="5" t="s">
        <v>4871</v>
      </c>
    </row>
    <row r="190" spans="1:1" x14ac:dyDescent="0.3">
      <c r="A190" s="4" t="s">
        <v>4783</v>
      </c>
    </row>
    <row r="191" spans="1:1" x14ac:dyDescent="0.3">
      <c r="A191" s="5" t="s">
        <v>4785</v>
      </c>
    </row>
    <row r="192" spans="1:1" x14ac:dyDescent="0.3">
      <c r="A192" s="4" t="s">
        <v>2589</v>
      </c>
    </row>
    <row r="193" spans="1:1" x14ac:dyDescent="0.3">
      <c r="A193" s="5" t="s">
        <v>6589</v>
      </c>
    </row>
    <row r="194" spans="1:1" x14ac:dyDescent="0.3">
      <c r="A194" s="5" t="s">
        <v>2591</v>
      </c>
    </row>
    <row r="195" spans="1:1" x14ac:dyDescent="0.3">
      <c r="A195" s="4" t="s">
        <v>4786</v>
      </c>
    </row>
    <row r="196" spans="1:1" x14ac:dyDescent="0.3">
      <c r="A196" s="5" t="s">
        <v>4788</v>
      </c>
    </row>
    <row r="197" spans="1:1" x14ac:dyDescent="0.3">
      <c r="A197" s="4" t="s">
        <v>4789</v>
      </c>
    </row>
    <row r="198" spans="1:1" x14ac:dyDescent="0.3">
      <c r="A198" s="5" t="s">
        <v>4791</v>
      </c>
    </row>
    <row r="199" spans="1:1" x14ac:dyDescent="0.3">
      <c r="A199" s="4" t="s">
        <v>2604</v>
      </c>
    </row>
    <row r="200" spans="1:1" x14ac:dyDescent="0.3">
      <c r="A200" s="5" t="s">
        <v>6592</v>
      </c>
    </row>
    <row r="201" spans="1:1" x14ac:dyDescent="0.3">
      <c r="A201" s="5" t="s">
        <v>6594</v>
      </c>
    </row>
    <row r="202" spans="1:1" x14ac:dyDescent="0.3">
      <c r="A202" s="5" t="s">
        <v>2606</v>
      </c>
    </row>
    <row r="203" spans="1:1" x14ac:dyDescent="0.3">
      <c r="A203" s="4" t="s">
        <v>4792</v>
      </c>
    </row>
    <row r="204" spans="1:1" x14ac:dyDescent="0.3">
      <c r="A204" s="5" t="s">
        <v>4794</v>
      </c>
    </row>
    <row r="205" spans="1:1" x14ac:dyDescent="0.3">
      <c r="A205" s="4" t="s">
        <v>4795</v>
      </c>
    </row>
    <row r="206" spans="1:1" x14ac:dyDescent="0.3">
      <c r="A206" s="5" t="s">
        <v>4797</v>
      </c>
    </row>
    <row r="207" spans="1:1" x14ac:dyDescent="0.3">
      <c r="A207" s="4" t="s">
        <v>2640</v>
      </c>
    </row>
    <row r="208" spans="1:1" x14ac:dyDescent="0.3">
      <c r="A208" s="5" t="s">
        <v>6571</v>
      </c>
    </row>
    <row r="209" spans="1:1" x14ac:dyDescent="0.3">
      <c r="A209" s="5" t="s">
        <v>2642</v>
      </c>
    </row>
    <row r="210" spans="1:1" x14ac:dyDescent="0.3">
      <c r="A210" s="4" t="s">
        <v>4798</v>
      </c>
    </row>
    <row r="211" spans="1:1" x14ac:dyDescent="0.3">
      <c r="A211" s="5" t="s">
        <v>4800</v>
      </c>
    </row>
    <row r="212" spans="1:1" x14ac:dyDescent="0.3">
      <c r="A212" s="4" t="s">
        <v>4801</v>
      </c>
    </row>
    <row r="213" spans="1:1" x14ac:dyDescent="0.3">
      <c r="A213" s="5" t="s">
        <v>4803</v>
      </c>
    </row>
    <row r="214" spans="1:1" x14ac:dyDescent="0.3">
      <c r="A214" s="4" t="s">
        <v>2655</v>
      </c>
    </row>
    <row r="215" spans="1:1" x14ac:dyDescent="0.3">
      <c r="A215" s="5" t="s">
        <v>6555</v>
      </c>
    </row>
    <row r="216" spans="1:1" x14ac:dyDescent="0.3">
      <c r="A216" s="5" t="s">
        <v>2657</v>
      </c>
    </row>
    <row r="217" spans="1:1" x14ac:dyDescent="0.3">
      <c r="A217" s="5" t="s">
        <v>6558</v>
      </c>
    </row>
    <row r="218" spans="1:1" x14ac:dyDescent="0.3">
      <c r="A218" s="5" t="s">
        <v>4833</v>
      </c>
    </row>
    <row r="219" spans="1:1" x14ac:dyDescent="0.3">
      <c r="A219" s="5" t="s">
        <v>6561</v>
      </c>
    </row>
    <row r="220" spans="1:1" x14ac:dyDescent="0.3">
      <c r="A220" s="5" t="s">
        <v>4831</v>
      </c>
    </row>
    <row r="221" spans="1:1" x14ac:dyDescent="0.3">
      <c r="A221" s="4" t="s">
        <v>4804</v>
      </c>
    </row>
    <row r="222" spans="1:1" x14ac:dyDescent="0.3">
      <c r="A222" s="5" t="s">
        <v>4806</v>
      </c>
    </row>
    <row r="223" spans="1:1" x14ac:dyDescent="0.3">
      <c r="A223" s="4" t="s">
        <v>4807</v>
      </c>
    </row>
    <row r="224" spans="1:1" x14ac:dyDescent="0.3">
      <c r="A224" s="5" t="s">
        <v>4809</v>
      </c>
    </row>
    <row r="225" spans="1:1" x14ac:dyDescent="0.3">
      <c r="A225" s="4" t="s">
        <v>681</v>
      </c>
    </row>
    <row r="226" spans="1:1" x14ac:dyDescent="0.3">
      <c r="A226" s="5" t="s">
        <v>6580</v>
      </c>
    </row>
    <row r="227" spans="1:1" x14ac:dyDescent="0.3">
      <c r="A227" s="5" t="s">
        <v>4861</v>
      </c>
    </row>
    <row r="228" spans="1:1" x14ac:dyDescent="0.3">
      <c r="A228" s="5" t="s">
        <v>6583</v>
      </c>
    </row>
    <row r="229" spans="1:1" x14ac:dyDescent="0.3">
      <c r="A229" s="5" t="s">
        <v>2558</v>
      </c>
    </row>
    <row r="230" spans="1:1" x14ac:dyDescent="0.3">
      <c r="A230" s="5" t="s">
        <v>2278</v>
      </c>
    </row>
    <row r="231" spans="1:1" x14ac:dyDescent="0.3">
      <c r="A231" s="5" t="s">
        <v>4859</v>
      </c>
    </row>
    <row r="232" spans="1:1" x14ac:dyDescent="0.3">
      <c r="A232" s="5" t="s">
        <v>4857</v>
      </c>
    </row>
    <row r="233" spans="1:1" x14ac:dyDescent="0.3">
      <c r="A233" s="5" t="s">
        <v>2675</v>
      </c>
    </row>
    <row r="234" spans="1:1" x14ac:dyDescent="0.3">
      <c r="A234" s="5" t="s">
        <v>6577</v>
      </c>
    </row>
    <row r="235" spans="1:1" x14ac:dyDescent="0.3">
      <c r="A235" s="4" t="s">
        <v>4810</v>
      </c>
    </row>
    <row r="236" spans="1:1" x14ac:dyDescent="0.3">
      <c r="A236" s="5" t="s">
        <v>4812</v>
      </c>
    </row>
    <row r="237" spans="1:1" x14ac:dyDescent="0.3">
      <c r="A237" s="4" t="s">
        <v>1281</v>
      </c>
    </row>
    <row r="238" spans="1:1" x14ac:dyDescent="0.3">
      <c r="A238" s="5" t="s">
        <v>6596</v>
      </c>
    </row>
    <row r="239" spans="1:1" x14ac:dyDescent="0.3">
      <c r="A239" s="5" t="s">
        <v>4839</v>
      </c>
    </row>
    <row r="240" spans="1:1" x14ac:dyDescent="0.3">
      <c r="A240" s="5" t="s">
        <v>6599</v>
      </c>
    </row>
    <row r="241" spans="1:1" x14ac:dyDescent="0.3">
      <c r="A241" s="5" t="s">
        <v>2560</v>
      </c>
    </row>
    <row r="242" spans="1:1" x14ac:dyDescent="0.3">
      <c r="A242" s="5" t="s">
        <v>2562</v>
      </c>
    </row>
    <row r="243" spans="1:1" x14ac:dyDescent="0.3">
      <c r="A243" s="5" t="s">
        <v>4835</v>
      </c>
    </row>
    <row r="244" spans="1:1" x14ac:dyDescent="0.3">
      <c r="A244" s="5" t="s">
        <v>4837</v>
      </c>
    </row>
    <row r="245" spans="1:1" x14ac:dyDescent="0.3">
      <c r="A245" s="5" t="s">
        <v>2879</v>
      </c>
    </row>
    <row r="246" spans="1:1" x14ac:dyDescent="0.3">
      <c r="A246" s="4" t="s">
        <v>2676</v>
      </c>
    </row>
    <row r="247" spans="1:1" x14ac:dyDescent="0.3">
      <c r="A247" s="5" t="s">
        <v>6568</v>
      </c>
    </row>
    <row r="248" spans="1:1" x14ac:dyDescent="0.3">
      <c r="A248" s="5" t="s">
        <v>2678</v>
      </c>
    </row>
    <row r="249" spans="1:1" x14ac:dyDescent="0.3">
      <c r="A249" s="4" t="s">
        <v>4813</v>
      </c>
    </row>
    <row r="250" spans="1:1" x14ac:dyDescent="0.3">
      <c r="A250" s="5" t="s">
        <v>4815</v>
      </c>
    </row>
    <row r="251" spans="1:1" x14ac:dyDescent="0.3">
      <c r="A251" s="4" t="s">
        <v>4816</v>
      </c>
    </row>
    <row r="252" spans="1:1" x14ac:dyDescent="0.3">
      <c r="A252" s="5" t="s">
        <v>4818</v>
      </c>
    </row>
    <row r="253" spans="1:1" x14ac:dyDescent="0.3">
      <c r="A253" s="4" t="s">
        <v>3724</v>
      </c>
    </row>
    <row r="254" spans="1:1" x14ac:dyDescent="0.3">
      <c r="A254" s="5" t="s">
        <v>6602</v>
      </c>
    </row>
    <row r="255" spans="1:1" x14ac:dyDescent="0.3">
      <c r="A255" s="5" t="s">
        <v>3726</v>
      </c>
    </row>
    <row r="256" spans="1:1" x14ac:dyDescent="0.3">
      <c r="A256" s="4" t="s">
        <v>2696</v>
      </c>
    </row>
    <row r="257" spans="1:1" x14ac:dyDescent="0.3">
      <c r="A257" s="5" t="s">
        <v>6605</v>
      </c>
    </row>
    <row r="258" spans="1:1" x14ac:dyDescent="0.3">
      <c r="A258" s="5" t="s">
        <v>2698</v>
      </c>
    </row>
    <row r="259" spans="1:1" x14ac:dyDescent="0.3">
      <c r="A259" s="4" t="s">
        <v>2699</v>
      </c>
    </row>
    <row r="260" spans="1:1" x14ac:dyDescent="0.3">
      <c r="A260" s="5" t="s">
        <v>6608</v>
      </c>
    </row>
    <row r="261" spans="1:1" x14ac:dyDescent="0.3">
      <c r="A261" s="5" t="s">
        <v>2701</v>
      </c>
    </row>
    <row r="262" spans="1:1" x14ac:dyDescent="0.3">
      <c r="A262" s="3" t="s">
        <v>4912</v>
      </c>
    </row>
    <row r="263" spans="1:1" x14ac:dyDescent="0.3">
      <c r="A263" s="4" t="s">
        <v>4913</v>
      </c>
    </row>
    <row r="264" spans="1:1" x14ac:dyDescent="0.3">
      <c r="A264" s="5" t="s">
        <v>5502</v>
      </c>
    </row>
    <row r="265" spans="1:1" x14ac:dyDescent="0.3">
      <c r="A265" s="5" t="s">
        <v>4942</v>
      </c>
    </row>
    <row r="266" spans="1:1" x14ac:dyDescent="0.3">
      <c r="A266" s="5" t="s">
        <v>4940</v>
      </c>
    </row>
    <row r="267" spans="1:1" x14ac:dyDescent="0.3">
      <c r="A267" s="5" t="s">
        <v>4915</v>
      </c>
    </row>
    <row r="268" spans="1:1" x14ac:dyDescent="0.3">
      <c r="A268" s="5" t="s">
        <v>6611</v>
      </c>
    </row>
    <row r="269" spans="1:1" x14ac:dyDescent="0.3">
      <c r="A269" s="5" t="s">
        <v>6613</v>
      </c>
    </row>
    <row r="270" spans="1:1" x14ac:dyDescent="0.3">
      <c r="A270" s="5" t="s">
        <v>4938</v>
      </c>
    </row>
    <row r="271" spans="1:1" x14ac:dyDescent="0.3">
      <c r="A271" s="3" t="s">
        <v>67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a 5 0 2 e 8 - 1 a 7 6 - 4 f f 4 - b 8 d 7 - b 2 1 2 b b 8 c 4 8 c b "   x m l n s = " h t t p : / / s c h e m a s . m i c r o s o f t . c o m / D a t a M a s h u p " > A A A A A M Q D A A B Q S w M E F A A C A A g A G Y X H T C t S S P S m A A A A + A A A A B I A H A B D b 2 5 m a W c v U G F j a 2 F n Z S 5 4 b W w g o h g A K K A U A A A A A A A A A A A A A A A A A A A A A A A A A A A A h Y 8 x D o I w G E a v Q r r T l i I J I T 9 l c J X E h G h c m 1 q h E Y q h x X I 3 B 4 / k F S R R 1 M 3 x e 3 n D + x 6 3 O x R T 1 w Z X N V j d m x x F m K J A G d k f t a l z N L p T m K K C w 1 b I s 6 h V M M v G Z p M 9 5 q h x 7 p I R 4 r 3 H P s b 9 U B N G a U Q O 5 a a S j e o E + s j 6 v x x q Y 5 0 w U i E O + 1 c M Z z h J c R L R G K 8 o A 7 J g K L X 5 K m w u x h T I D 4 T 1 2 L p x U F y Z c F c B W S a Q 9 w v + B F B L A w Q U A A I A C A A Z h c d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Y X H T A F j o 7 K 8 A A A A D Q E A A B M A H A B G b 3 J t d W x h c y 9 T Z W N 0 a W 9 u M S 5 t I K I Y A C i g F A A A A A A A A A A A A A A A A A A A A A A A A A A A A I 2 P Q U s D Q Q y F 7 w v 9 D 2 F P K l L w X P a g 2 3 o U Z f E k E r K z r + 1 A d q Z O s l b / v a N e P J p L y O P x 3 h d D 8 J g T D b / 7 Z r N q V o 0 d p W C i p w X l k / t l B D + b H M B 3 8 D O Q e B t n J K t 2 4 9 s 0 8 b 0 E N + p I 4 Q 3 V G f J S A q o w v O l 6 K y 6 j G C 5 a z U H 0 m M 3 b a 2 q D l K g 1 g a d z P V 9 + q r r W o J W D r m h f 8 k z T m N f / b G f e f Q Q o 9 3 k + i c d R U V P 7 A n E 8 y H s 8 y P d z j y W f U D z C u r 2 o 4 f W y i e k P 8 e Y L U E s B A i 0 A F A A C A A g A G Y X H T C t S S P S m A A A A + A A A A B I A A A A A A A A A A A A A A A A A A A A A A E N v b m Z p Z y 9 Q Y W N r Y W d l L n h t b F B L A Q I t A B Q A A g A I A B m F x 0 w P y u m r p A A A A O k A A A A T A A A A A A A A A A A A A A A A A P I A A A B b Q 2 9 u d G V u d F 9 U e X B l c 1 0 u e G 1 s U E s B A i 0 A F A A C A A g A G Y X H T A F j o 7 K 8 A A A A D Q E A A B M A A A A A A A A A A A A A A A A A 4 w E A A E Z v c m 1 1 b G F z L 1 N l Y 3 R p b 2 4 x L m 1 Q S w U G A A A A A A M A A w D C A A A A 7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i M A A A A A A A B w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l f Q 3 V i Z V 9 V c 2 F n Z V 9 C Z X R 3 Z W V u X 0 R p b W V u c 2 l v b n N f Q W 5 k X 0 Z h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x N D Q 2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Y t M D d U M j M 6 N D A 6 N D A u O D U z O D M y O V o i I C 8 + P E V u d H J 5 I F R 5 c G U 9 I k Z p b G x D b 2 x 1 b W 5 U e X B l c y I g V m F s d W U 9 I n N C Z 1 l H Q m d Z R 0 F R W U d C Z 1 l D Q m d Z R 0 J n R U J C Z 1 l H R E E 4 R 0 J n O E J B U T h H I i A v P j x F b n R y e S B U e X B l P S J G a W x s Q 2 9 s d W 1 u T m F t Z X M i I F Z h b H V l P S J z W y Z x d W 9 0 O 1 9 j d W J l X 2 5 h b W U m c X V v d D s s J n F 1 b 3 Q 7 X 2 1 l Y X N 1 c m V n c m 9 1 c F 9 u Y W 1 l J n F 1 b 3 Q 7 L C Z x d W 9 0 O 1 9 t Z W F z d X J l X 2 R p c 3 B s Y X l f Z m 9 s Z G V y J n F 1 b 3 Q 7 L C Z x d W 9 0 O 1 9 t Z W F z d X J l X 2 5 h b W U m c X V v d D s s J n F 1 b 3 Q 7 X 2 1 l Y X N 1 c m V f d W 5 p c X V l X 2 5 h b W U m c X V v d D s s J n F 1 b 3 Q 7 X 2 1 l Y X N 1 c m V f Y 2 F w d G l v b i Z x d W 9 0 O y w m c X V v d D t f b W V h c 3 V y Z V 9 p c 1 9 2 a X N p Y m x l J n F 1 b 3 Q 7 L C Z x d W 9 0 O 1 9 0 e X B l X 2 5 h b W U m c X V v d D s s J n F 1 b 3 Q 7 X 2 1 l Y X N 1 c m V f Y W d n c m V n Y X R v c l 9 u Y W 1 l J n F 1 b 3 Q 7 L C Z x d W 9 0 O 1 9 l e H B y Z X N z a W 9 u J n F 1 b 3 Q 7 L C Z x d W 9 0 O 1 9 k Z W Z h d W x 0 X 2 Z v c m 1 h d F 9 z d H J p b m c m c X V v d D s s J n F 1 b 3 Q 7 X 2 R v Z X N f b W V h c 3 V y Z V 9 j Y X B 0 a W 9 u X 2 1 h d G N o X 2 1 l Y X N 1 c m V f b m F t Z S Z x d W 9 0 O y w m c X V v d D t f b W V h c 3 V y Z W d y b 3 V w X 2 N h c m R p b m F s a X R 5 J n F 1 b 3 Q 7 L C Z x d W 9 0 O 1 9 k a W 1 l b n N p b 2 5 f d W 5 p c X V l X 2 5 h b W U m c X V v d D s s J n F 1 b 3 Q 7 X 2 R p b W V u c 2 l v b l 9 n c m F u d W x h c m l 0 e S Z x d W 9 0 O y w m c X V v d D t f Z G l t Z W 5 z a W 9 u X 2 N h c m R p b m F s a X R 5 J n F 1 b 3 Q 7 L C Z x d W 9 0 O 1 9 k a W 1 l b n N p b 2 5 f a X N f d m l z a W J s Z S Z x d W 9 0 O y w m c X V v d D t f Z G l t Z W 5 z a W 9 u X 2 l z X 2 Z h Y 3 R f Z G l t Z W 5 z a W 9 u J n F 1 b 3 Q 7 L C Z x d W 9 0 O 1 9 o a W V y Y X J j a H l f b m F t Z S Z x d W 9 0 O y w m c X V v d D t f a G l l c m F y Y 2 h 5 X 3 V u a X F 1 Z V 9 u Y W 1 l J n F 1 b 3 Q 7 L C Z x d W 9 0 O 1 9 o a W V y Y X J j a H l f Y 2 F w d G l v b i Z x d W 9 0 O y w m c X V v d D t f Z G l t Z W 5 z a W 9 u X 3 R 5 c G U m c X V v d D s s J n F 1 b 3 Q 7 X 2 h p Z X J h c m N o e V 9 j Y X J k a W 5 h b G l 0 e S Z x d W 9 0 O y w m c X V v d D t f Z G V m Y X V s d F 9 t Z W 1 i Z X I m c X V v d D s s J n F 1 b 3 Q 7 X 2 F s b F 9 t Z W 1 i Z X I m c X V v d D s s J n F 1 b 3 Q 7 X 2 h p Z X J h c m N o e V 9 v c m R p b m F s J n F 1 b 3 Q 7 L C Z x d W 9 0 O 1 9 k a W 1 l b n N p b 2 5 f a X N f c 2 h h c m V k J n F 1 b 3 Q 7 L C Z x d W 9 0 O 1 9 o a W V y Y X J j a H l f a X N f d m l z a W J s Z S Z x d W 9 0 O y w m c X V v d D t f a G l l c m F y Y 2 h 5 X 2 9 y a W d p b i Z x d W 9 0 O y w m c X V v d D t f a G l l c m F y Y 2 h 5 X 2 R p c 3 B s Y X l f Z m 9 s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X 0 N 1 Y m V f V X N h Z 2 V f Q m V 0 d 2 V l b l 9 E a W 1 l b n N p b 2 5 z X 0 F u Z F 9 G Y W N 0 c y 9 T b 3 V y Y 2 U u e 1 9 j d W J l X 2 5 h b W U s M H 0 m c X V v d D s s J n F 1 b 3 Q 7 U 2 V j d G l v b j E v U X V l c n l f Q 3 V i Z V 9 V c 2 F n Z V 9 C Z X R 3 Z W V u X 0 R p b W V u c 2 l v b n N f Q W 5 k X 0 Z h Y 3 R z L 1 N v d X J j Z S 5 7 X 2 1 l Y X N 1 c m V n c m 9 1 c F 9 u Y W 1 l L D F 9 J n F 1 b 3 Q 7 L C Z x d W 9 0 O 1 N l Y 3 R p b 2 4 x L 1 F 1 Z X J 5 X 0 N 1 Y m V f V X N h Z 2 V f Q m V 0 d 2 V l b l 9 E a W 1 l b n N p b 2 5 z X 0 F u Z F 9 G Y W N 0 c y 9 T b 3 V y Y 2 U u e 1 9 t Z W F z d X J l X 2 R p c 3 B s Y X l f Z m 9 s Z G V y L D J 9 J n F 1 b 3 Q 7 L C Z x d W 9 0 O 1 N l Y 3 R p b 2 4 x L 1 F 1 Z X J 5 X 0 N 1 Y m V f V X N h Z 2 V f Q m V 0 d 2 V l b l 9 E a W 1 l b n N p b 2 5 z X 0 F u Z F 9 G Y W N 0 c y 9 T b 3 V y Y 2 U u e 1 9 t Z W F z d X J l X 2 5 h b W U s M 3 0 m c X V v d D s s J n F 1 b 3 Q 7 U 2 V j d G l v b j E v U X V l c n l f Q 3 V i Z V 9 V c 2 F n Z V 9 C Z X R 3 Z W V u X 0 R p b W V u c 2 l v b n N f Q W 5 k X 0 Z h Y 3 R z L 1 N v d X J j Z S 5 7 X 2 1 l Y X N 1 c m V f d W 5 p c X V l X 2 5 h b W U s N H 0 m c X V v d D s s J n F 1 b 3 Q 7 U 2 V j d G l v b j E v U X V l c n l f Q 3 V i Z V 9 V c 2 F n Z V 9 C Z X R 3 Z W V u X 0 R p b W V u c 2 l v b n N f Q W 5 k X 0 Z h Y 3 R z L 1 N v d X J j Z S 5 7 X 2 1 l Y X N 1 c m V f Y 2 F w d G l v b i w 1 f S Z x d W 9 0 O y w m c X V v d D t T Z W N 0 a W 9 u M S 9 R d W V y e V 9 D d W J l X 1 V z Y W d l X 0 J l d H d l Z W 5 f R G l t Z W 5 z a W 9 u c 1 9 B b m R f R m F j d H M v U 2 9 1 c m N l L n t f b W V h c 3 V y Z V 9 p c 1 9 2 a X N p Y m x l L D Z 9 J n F 1 b 3 Q 7 L C Z x d W 9 0 O 1 N l Y 3 R p b 2 4 x L 1 F 1 Z X J 5 X 0 N 1 Y m V f V X N h Z 2 V f Q m V 0 d 2 V l b l 9 E a W 1 l b n N p b 2 5 z X 0 F u Z F 9 G Y W N 0 c y 9 T b 3 V y Y 2 U u e 1 9 0 e X B l X 2 5 h b W U s N 3 0 m c X V v d D s s J n F 1 b 3 Q 7 U 2 V j d G l v b j E v U X V l c n l f Q 3 V i Z V 9 V c 2 F n Z V 9 C Z X R 3 Z W V u X 0 R p b W V u c 2 l v b n N f Q W 5 k X 0 Z h Y 3 R z L 1 N v d X J j Z S 5 7 X 2 1 l Y X N 1 c m V f Y W d n c m V n Y X R v c l 9 u Y W 1 l L D h 9 J n F 1 b 3 Q 7 L C Z x d W 9 0 O 1 N l Y 3 R p b 2 4 x L 1 F 1 Z X J 5 X 0 N 1 Y m V f V X N h Z 2 V f Q m V 0 d 2 V l b l 9 E a W 1 l b n N p b 2 5 z X 0 F u Z F 9 G Y W N 0 c y 9 T b 3 V y Y 2 U u e 1 9 l e H B y Z X N z a W 9 u L D l 9 J n F 1 b 3 Q 7 L C Z x d W 9 0 O 1 N l Y 3 R p b 2 4 x L 1 F 1 Z X J 5 X 0 N 1 Y m V f V X N h Z 2 V f Q m V 0 d 2 V l b l 9 E a W 1 l b n N p b 2 5 z X 0 F u Z F 9 G Y W N 0 c y 9 T b 3 V y Y 2 U u e 1 9 k Z W Z h d W x 0 X 2 Z v c m 1 h d F 9 z d H J p b m c s M T B 9 J n F 1 b 3 Q 7 L C Z x d W 9 0 O 1 N l Y 3 R p b 2 4 x L 1 F 1 Z X J 5 X 0 N 1 Y m V f V X N h Z 2 V f Q m V 0 d 2 V l b l 9 E a W 1 l b n N p b 2 5 z X 0 F u Z F 9 G Y W N 0 c y 9 T b 3 V y Y 2 U u e 1 9 k b 2 V z X 2 1 l Y X N 1 c m V f Y 2 F w d G l v b l 9 t Y X R j a F 9 t Z W F z d X J l X 2 5 h b W U s M T F 9 J n F 1 b 3 Q 7 L C Z x d W 9 0 O 1 N l Y 3 R p b 2 4 x L 1 F 1 Z X J 5 X 0 N 1 Y m V f V X N h Z 2 V f Q m V 0 d 2 V l b l 9 E a W 1 l b n N p b 2 5 z X 0 F u Z F 9 G Y W N 0 c y 9 T b 3 V y Y 2 U u e 1 9 t Z W F z d X J l Z 3 J v d X B f Y 2 F y Z G l u Y W x p d H k s M T J 9 J n F 1 b 3 Q 7 L C Z x d W 9 0 O 1 N l Y 3 R p b 2 4 x L 1 F 1 Z X J 5 X 0 N 1 Y m V f V X N h Z 2 V f Q m V 0 d 2 V l b l 9 E a W 1 l b n N p b 2 5 z X 0 F u Z F 9 G Y W N 0 c y 9 T b 3 V y Y 2 U u e 1 9 k a W 1 l b n N p b 2 5 f d W 5 p c X V l X 2 5 h b W U s M T N 9 J n F 1 b 3 Q 7 L C Z x d W 9 0 O 1 N l Y 3 R p b 2 4 x L 1 F 1 Z X J 5 X 0 N 1 Y m V f V X N h Z 2 V f Q m V 0 d 2 V l b l 9 E a W 1 l b n N p b 2 5 z X 0 F u Z F 9 G Y W N 0 c y 9 T b 3 V y Y 2 U u e 1 9 k a W 1 l b n N p b 2 5 f Z 3 J h b n V s Y X J p d H k s M T R 9 J n F 1 b 3 Q 7 L C Z x d W 9 0 O 1 N l Y 3 R p b 2 4 x L 1 F 1 Z X J 5 X 0 N 1 Y m V f V X N h Z 2 V f Q m V 0 d 2 V l b l 9 E a W 1 l b n N p b 2 5 z X 0 F u Z F 9 G Y W N 0 c y 9 T b 3 V y Y 2 U u e 1 9 k a W 1 l b n N p b 2 5 f Y 2 F y Z G l u Y W x p d H k s M T V 9 J n F 1 b 3 Q 7 L C Z x d W 9 0 O 1 N l Y 3 R p b 2 4 x L 1 F 1 Z X J 5 X 0 N 1 Y m V f V X N h Z 2 V f Q m V 0 d 2 V l b l 9 E a W 1 l b n N p b 2 5 z X 0 F u Z F 9 G Y W N 0 c y 9 T b 3 V y Y 2 U u e 1 9 k a W 1 l b n N p b 2 5 f a X N f d m l z a W J s Z S w x N n 0 m c X V v d D s s J n F 1 b 3 Q 7 U 2 V j d G l v b j E v U X V l c n l f Q 3 V i Z V 9 V c 2 F n Z V 9 C Z X R 3 Z W V u X 0 R p b W V u c 2 l v b n N f Q W 5 k X 0 Z h Y 3 R z L 1 N v d X J j Z S 5 7 X 2 R p b W V u c 2 l v b l 9 p c 1 9 m Y W N 0 X 2 R p b W V u c 2 l v b i w x N 3 0 m c X V v d D s s J n F 1 b 3 Q 7 U 2 V j d G l v b j E v U X V l c n l f Q 3 V i Z V 9 V c 2 F n Z V 9 C Z X R 3 Z W V u X 0 R p b W V u c 2 l v b n N f Q W 5 k X 0 Z h Y 3 R z L 1 N v d X J j Z S 5 7 X 2 h p Z X J h c m N o e V 9 u Y W 1 l L D E 4 f S Z x d W 9 0 O y w m c X V v d D t T Z W N 0 a W 9 u M S 9 R d W V y e V 9 D d W J l X 1 V z Y W d l X 0 J l d H d l Z W 5 f R G l t Z W 5 z a W 9 u c 1 9 B b m R f R m F j d H M v U 2 9 1 c m N l L n t f a G l l c m F y Y 2 h 5 X 3 V u a X F 1 Z V 9 u Y W 1 l L D E 5 f S Z x d W 9 0 O y w m c X V v d D t T Z W N 0 a W 9 u M S 9 R d W V y e V 9 D d W J l X 1 V z Y W d l X 0 J l d H d l Z W 5 f R G l t Z W 5 z a W 9 u c 1 9 B b m R f R m F j d H M v U 2 9 1 c m N l L n t f a G l l c m F y Y 2 h 5 X 2 N h c H R p b 2 4 s M j B 9 J n F 1 b 3 Q 7 L C Z x d W 9 0 O 1 N l Y 3 R p b 2 4 x L 1 F 1 Z X J 5 X 0 N 1 Y m V f V X N h Z 2 V f Q m V 0 d 2 V l b l 9 E a W 1 l b n N p b 2 5 z X 0 F u Z F 9 G Y W N 0 c y 9 T b 3 V y Y 2 U u e 1 9 k a W 1 l b n N p b 2 5 f d H l w Z S w y M X 0 m c X V v d D s s J n F 1 b 3 Q 7 U 2 V j d G l v b j E v U X V l c n l f Q 3 V i Z V 9 V c 2 F n Z V 9 C Z X R 3 Z W V u X 0 R p b W V u c 2 l v b n N f Q W 5 k X 0 Z h Y 3 R z L 1 N v d X J j Z S 5 7 X 2 h p Z X J h c m N o e V 9 j Y X J k a W 5 h b G l 0 e S w y M n 0 m c X V v d D s s J n F 1 b 3 Q 7 U 2 V j d G l v b j E v U X V l c n l f Q 3 V i Z V 9 V c 2 F n Z V 9 C Z X R 3 Z W V u X 0 R p b W V u c 2 l v b n N f Q W 5 k X 0 Z h Y 3 R z L 1 N v d X J j Z S 5 7 X 2 R l Z m F 1 b H R f b W V t Y m V y L D I z f S Z x d W 9 0 O y w m c X V v d D t T Z W N 0 a W 9 u M S 9 R d W V y e V 9 D d W J l X 1 V z Y W d l X 0 J l d H d l Z W 5 f R G l t Z W 5 z a W 9 u c 1 9 B b m R f R m F j d H M v U 2 9 1 c m N l L n t f Y W x s X 2 1 l b W J l c i w y N H 0 m c X V v d D s s J n F 1 b 3 Q 7 U 2 V j d G l v b j E v U X V l c n l f Q 3 V i Z V 9 V c 2 F n Z V 9 C Z X R 3 Z W V u X 0 R p b W V u c 2 l v b n N f Q W 5 k X 0 Z h Y 3 R z L 1 N v d X J j Z S 5 7 X 2 h p Z X J h c m N o e V 9 v c m R p b m F s L D I 1 f S Z x d W 9 0 O y w m c X V v d D t T Z W N 0 a W 9 u M S 9 R d W V y e V 9 D d W J l X 1 V z Y W d l X 0 J l d H d l Z W 5 f R G l t Z W 5 z a W 9 u c 1 9 B b m R f R m F j d H M v U 2 9 1 c m N l L n t f Z G l t Z W 5 z a W 9 u X 2 l z X 3 N o Y X J l Z C w y N n 0 m c X V v d D s s J n F 1 b 3 Q 7 U 2 V j d G l v b j E v U X V l c n l f Q 3 V i Z V 9 V c 2 F n Z V 9 C Z X R 3 Z W V u X 0 R p b W V u c 2 l v b n N f Q W 5 k X 0 Z h Y 3 R z L 1 N v d X J j Z S 5 7 X 2 h p Z X J h c m N o e V 9 p c 1 9 2 a X N p Y m x l L D I 3 f S Z x d W 9 0 O y w m c X V v d D t T Z W N 0 a W 9 u M S 9 R d W V y e V 9 D d W J l X 1 V z Y W d l X 0 J l d H d l Z W 5 f R G l t Z W 5 z a W 9 u c 1 9 B b m R f R m F j d H M v U 2 9 1 c m N l L n t f a G l l c m F y Y 2 h 5 X 2 9 y a W d p b i w y O H 0 m c X V v d D s s J n F 1 b 3 Q 7 U 2 V j d G l v b j E v U X V l c n l f Q 3 V i Z V 9 V c 2 F n Z V 9 C Z X R 3 Z W V u X 0 R p b W V u c 2 l v b n N f Q W 5 k X 0 Z h Y 3 R z L 1 N v d X J j Z S 5 7 X 2 h p Z X J h c m N o e V 9 k a X N w b G F 5 X 2 Z v b G R l c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F 1 Z X J 5 X 0 N 1 Y m V f V X N h Z 2 V f Q m V 0 d 2 V l b l 9 E a W 1 l b n N p b 2 5 z X 0 F u Z F 9 G Y W N 0 c y 9 T b 3 V y Y 2 U u e 1 9 j d W J l X 2 5 h b W U s M H 0 m c X V v d D s s J n F 1 b 3 Q 7 U 2 V j d G l v b j E v U X V l c n l f Q 3 V i Z V 9 V c 2 F n Z V 9 C Z X R 3 Z W V u X 0 R p b W V u c 2 l v b n N f Q W 5 k X 0 Z h Y 3 R z L 1 N v d X J j Z S 5 7 X 2 1 l Y X N 1 c m V n c m 9 1 c F 9 u Y W 1 l L D F 9 J n F 1 b 3 Q 7 L C Z x d W 9 0 O 1 N l Y 3 R p b 2 4 x L 1 F 1 Z X J 5 X 0 N 1 Y m V f V X N h Z 2 V f Q m V 0 d 2 V l b l 9 E a W 1 l b n N p b 2 5 z X 0 F u Z F 9 G Y W N 0 c y 9 T b 3 V y Y 2 U u e 1 9 t Z W F z d X J l X 2 R p c 3 B s Y X l f Z m 9 s Z G V y L D J 9 J n F 1 b 3 Q 7 L C Z x d W 9 0 O 1 N l Y 3 R p b 2 4 x L 1 F 1 Z X J 5 X 0 N 1 Y m V f V X N h Z 2 V f Q m V 0 d 2 V l b l 9 E a W 1 l b n N p b 2 5 z X 0 F u Z F 9 G Y W N 0 c y 9 T b 3 V y Y 2 U u e 1 9 t Z W F z d X J l X 2 5 h b W U s M 3 0 m c X V v d D s s J n F 1 b 3 Q 7 U 2 V j d G l v b j E v U X V l c n l f Q 3 V i Z V 9 V c 2 F n Z V 9 C Z X R 3 Z W V u X 0 R p b W V u c 2 l v b n N f Q W 5 k X 0 Z h Y 3 R z L 1 N v d X J j Z S 5 7 X 2 1 l Y X N 1 c m V f d W 5 p c X V l X 2 5 h b W U s N H 0 m c X V v d D s s J n F 1 b 3 Q 7 U 2 V j d G l v b j E v U X V l c n l f Q 3 V i Z V 9 V c 2 F n Z V 9 C Z X R 3 Z W V u X 0 R p b W V u c 2 l v b n N f Q W 5 k X 0 Z h Y 3 R z L 1 N v d X J j Z S 5 7 X 2 1 l Y X N 1 c m V f Y 2 F w d G l v b i w 1 f S Z x d W 9 0 O y w m c X V v d D t T Z W N 0 a W 9 u M S 9 R d W V y e V 9 D d W J l X 1 V z Y W d l X 0 J l d H d l Z W 5 f R G l t Z W 5 z a W 9 u c 1 9 B b m R f R m F j d H M v U 2 9 1 c m N l L n t f b W V h c 3 V y Z V 9 p c 1 9 2 a X N p Y m x l L D Z 9 J n F 1 b 3 Q 7 L C Z x d W 9 0 O 1 N l Y 3 R p b 2 4 x L 1 F 1 Z X J 5 X 0 N 1 Y m V f V X N h Z 2 V f Q m V 0 d 2 V l b l 9 E a W 1 l b n N p b 2 5 z X 0 F u Z F 9 G Y W N 0 c y 9 T b 3 V y Y 2 U u e 1 9 0 e X B l X 2 5 h b W U s N 3 0 m c X V v d D s s J n F 1 b 3 Q 7 U 2 V j d G l v b j E v U X V l c n l f Q 3 V i Z V 9 V c 2 F n Z V 9 C Z X R 3 Z W V u X 0 R p b W V u c 2 l v b n N f Q W 5 k X 0 Z h Y 3 R z L 1 N v d X J j Z S 5 7 X 2 1 l Y X N 1 c m V f Y W d n c m V n Y X R v c l 9 u Y W 1 l L D h 9 J n F 1 b 3 Q 7 L C Z x d W 9 0 O 1 N l Y 3 R p b 2 4 x L 1 F 1 Z X J 5 X 0 N 1 Y m V f V X N h Z 2 V f Q m V 0 d 2 V l b l 9 E a W 1 l b n N p b 2 5 z X 0 F u Z F 9 G Y W N 0 c y 9 T b 3 V y Y 2 U u e 1 9 l e H B y Z X N z a W 9 u L D l 9 J n F 1 b 3 Q 7 L C Z x d W 9 0 O 1 N l Y 3 R p b 2 4 x L 1 F 1 Z X J 5 X 0 N 1 Y m V f V X N h Z 2 V f Q m V 0 d 2 V l b l 9 E a W 1 l b n N p b 2 5 z X 0 F u Z F 9 G Y W N 0 c y 9 T b 3 V y Y 2 U u e 1 9 k Z W Z h d W x 0 X 2 Z v c m 1 h d F 9 z d H J p b m c s M T B 9 J n F 1 b 3 Q 7 L C Z x d W 9 0 O 1 N l Y 3 R p b 2 4 x L 1 F 1 Z X J 5 X 0 N 1 Y m V f V X N h Z 2 V f Q m V 0 d 2 V l b l 9 E a W 1 l b n N p b 2 5 z X 0 F u Z F 9 G Y W N 0 c y 9 T b 3 V y Y 2 U u e 1 9 k b 2 V z X 2 1 l Y X N 1 c m V f Y 2 F w d G l v b l 9 t Y X R j a F 9 t Z W F z d X J l X 2 5 h b W U s M T F 9 J n F 1 b 3 Q 7 L C Z x d W 9 0 O 1 N l Y 3 R p b 2 4 x L 1 F 1 Z X J 5 X 0 N 1 Y m V f V X N h Z 2 V f Q m V 0 d 2 V l b l 9 E a W 1 l b n N p b 2 5 z X 0 F u Z F 9 G Y W N 0 c y 9 T b 3 V y Y 2 U u e 1 9 t Z W F z d X J l Z 3 J v d X B f Y 2 F y Z G l u Y W x p d H k s M T J 9 J n F 1 b 3 Q 7 L C Z x d W 9 0 O 1 N l Y 3 R p b 2 4 x L 1 F 1 Z X J 5 X 0 N 1 Y m V f V X N h Z 2 V f Q m V 0 d 2 V l b l 9 E a W 1 l b n N p b 2 5 z X 0 F u Z F 9 G Y W N 0 c y 9 T b 3 V y Y 2 U u e 1 9 k a W 1 l b n N p b 2 5 f d W 5 p c X V l X 2 5 h b W U s M T N 9 J n F 1 b 3 Q 7 L C Z x d W 9 0 O 1 N l Y 3 R p b 2 4 x L 1 F 1 Z X J 5 X 0 N 1 Y m V f V X N h Z 2 V f Q m V 0 d 2 V l b l 9 E a W 1 l b n N p b 2 5 z X 0 F u Z F 9 G Y W N 0 c y 9 T b 3 V y Y 2 U u e 1 9 k a W 1 l b n N p b 2 5 f Z 3 J h b n V s Y X J p d H k s M T R 9 J n F 1 b 3 Q 7 L C Z x d W 9 0 O 1 N l Y 3 R p b 2 4 x L 1 F 1 Z X J 5 X 0 N 1 Y m V f V X N h Z 2 V f Q m V 0 d 2 V l b l 9 E a W 1 l b n N p b 2 5 z X 0 F u Z F 9 G Y W N 0 c y 9 T b 3 V y Y 2 U u e 1 9 k a W 1 l b n N p b 2 5 f Y 2 F y Z G l u Y W x p d H k s M T V 9 J n F 1 b 3 Q 7 L C Z x d W 9 0 O 1 N l Y 3 R p b 2 4 x L 1 F 1 Z X J 5 X 0 N 1 Y m V f V X N h Z 2 V f Q m V 0 d 2 V l b l 9 E a W 1 l b n N p b 2 5 z X 0 F u Z F 9 G Y W N 0 c y 9 T b 3 V y Y 2 U u e 1 9 k a W 1 l b n N p b 2 5 f a X N f d m l z a W J s Z S w x N n 0 m c X V v d D s s J n F 1 b 3 Q 7 U 2 V j d G l v b j E v U X V l c n l f Q 3 V i Z V 9 V c 2 F n Z V 9 C Z X R 3 Z W V u X 0 R p b W V u c 2 l v b n N f Q W 5 k X 0 Z h Y 3 R z L 1 N v d X J j Z S 5 7 X 2 R p b W V u c 2 l v b l 9 p c 1 9 m Y W N 0 X 2 R p b W V u c 2 l v b i w x N 3 0 m c X V v d D s s J n F 1 b 3 Q 7 U 2 V j d G l v b j E v U X V l c n l f Q 3 V i Z V 9 V c 2 F n Z V 9 C Z X R 3 Z W V u X 0 R p b W V u c 2 l v b n N f Q W 5 k X 0 Z h Y 3 R z L 1 N v d X J j Z S 5 7 X 2 h p Z X J h c m N o e V 9 u Y W 1 l L D E 4 f S Z x d W 9 0 O y w m c X V v d D t T Z W N 0 a W 9 u M S 9 R d W V y e V 9 D d W J l X 1 V z Y W d l X 0 J l d H d l Z W 5 f R G l t Z W 5 z a W 9 u c 1 9 B b m R f R m F j d H M v U 2 9 1 c m N l L n t f a G l l c m F y Y 2 h 5 X 3 V u a X F 1 Z V 9 u Y W 1 l L D E 5 f S Z x d W 9 0 O y w m c X V v d D t T Z W N 0 a W 9 u M S 9 R d W V y e V 9 D d W J l X 1 V z Y W d l X 0 J l d H d l Z W 5 f R G l t Z W 5 z a W 9 u c 1 9 B b m R f R m F j d H M v U 2 9 1 c m N l L n t f a G l l c m F y Y 2 h 5 X 2 N h c H R p b 2 4 s M j B 9 J n F 1 b 3 Q 7 L C Z x d W 9 0 O 1 N l Y 3 R p b 2 4 x L 1 F 1 Z X J 5 X 0 N 1 Y m V f V X N h Z 2 V f Q m V 0 d 2 V l b l 9 E a W 1 l b n N p b 2 5 z X 0 F u Z F 9 G Y W N 0 c y 9 T b 3 V y Y 2 U u e 1 9 k a W 1 l b n N p b 2 5 f d H l w Z S w y M X 0 m c X V v d D s s J n F 1 b 3 Q 7 U 2 V j d G l v b j E v U X V l c n l f Q 3 V i Z V 9 V c 2 F n Z V 9 C Z X R 3 Z W V u X 0 R p b W V u c 2 l v b n N f Q W 5 k X 0 Z h Y 3 R z L 1 N v d X J j Z S 5 7 X 2 h p Z X J h c m N o e V 9 j Y X J k a W 5 h b G l 0 e S w y M n 0 m c X V v d D s s J n F 1 b 3 Q 7 U 2 V j d G l v b j E v U X V l c n l f Q 3 V i Z V 9 V c 2 F n Z V 9 C Z X R 3 Z W V u X 0 R p b W V u c 2 l v b n N f Q W 5 k X 0 Z h Y 3 R z L 1 N v d X J j Z S 5 7 X 2 R l Z m F 1 b H R f b W V t Y m V y L D I z f S Z x d W 9 0 O y w m c X V v d D t T Z W N 0 a W 9 u M S 9 R d W V y e V 9 D d W J l X 1 V z Y W d l X 0 J l d H d l Z W 5 f R G l t Z W 5 z a W 9 u c 1 9 B b m R f R m F j d H M v U 2 9 1 c m N l L n t f Y W x s X 2 1 l b W J l c i w y N H 0 m c X V v d D s s J n F 1 b 3 Q 7 U 2 V j d G l v b j E v U X V l c n l f Q 3 V i Z V 9 V c 2 F n Z V 9 C Z X R 3 Z W V u X 0 R p b W V u c 2 l v b n N f Q W 5 k X 0 Z h Y 3 R z L 1 N v d X J j Z S 5 7 X 2 h p Z X J h c m N o e V 9 v c m R p b m F s L D I 1 f S Z x d W 9 0 O y w m c X V v d D t T Z W N 0 a W 9 u M S 9 R d W V y e V 9 D d W J l X 1 V z Y W d l X 0 J l d H d l Z W 5 f R G l t Z W 5 z a W 9 u c 1 9 B b m R f R m F j d H M v U 2 9 1 c m N l L n t f Z G l t Z W 5 z a W 9 u X 2 l z X 3 N o Y X J l Z C w y N n 0 m c X V v d D s s J n F 1 b 3 Q 7 U 2 V j d G l v b j E v U X V l c n l f Q 3 V i Z V 9 V c 2 F n Z V 9 C Z X R 3 Z W V u X 0 R p b W V u c 2 l v b n N f Q W 5 k X 0 Z h Y 3 R z L 1 N v d X J j Z S 5 7 X 2 h p Z X J h c m N o e V 9 p c 1 9 2 a X N p Y m x l L D I 3 f S Z x d W 9 0 O y w m c X V v d D t T Z W N 0 a W 9 u M S 9 R d W V y e V 9 D d W J l X 1 V z Y W d l X 0 J l d H d l Z W 5 f R G l t Z W 5 z a W 9 u c 1 9 B b m R f R m F j d H M v U 2 9 1 c m N l L n t f a G l l c m F y Y 2 h 5 X 2 9 y a W d p b i w y O H 0 m c X V v d D s s J n F 1 b 3 Q 7 U 2 V j d G l v b j E v U X V l c n l f Q 3 V i Z V 9 V c 2 F n Z V 9 C Z X R 3 Z W V u X 0 R p b W V u c 2 l v b n N f Q W 5 k X 0 Z h Y 3 R z L 1 N v d X J j Z S 5 7 X 2 h p Z X J h c m N o e V 9 k a X N w b G F 5 X 2 Z v b G R l c i w y O X 0 m c X V v d D t d L C Z x d W 9 0 O 1 J l b G F 0 a W 9 u c 2 h p c E l u Z m 8 m c X V v d D s 6 W 1 1 9 I i A v P j x F b n R y e S B U e X B l P S J S Z W N v d m V y e V R h c m d l d F N o Z W V 0 I i B W Y W x 1 Z T 0 i c 1 N o Z W V 0 M i I g L z 4 8 R W 5 0 c n k g V H l w Z T 0 i U m V j b 3 Z l c n l U Y X J n Z X R D b 2 x 1 b W 4 i I F Z h b H V l P S J s M T Y i I C 8 + P E V u d H J 5 I F R 5 c G U 9 I l J l Y 2 9 2 Z X J 5 V G F y Z 2 V 0 U m 9 3 I i B W Y W x 1 Z T 0 i b D g i I C 8 + P E V u d H J 5 I F R 5 c G U 9 I k 5 h d m l n Y X R p b 2 5 T d G V w T m F t Z S I g V m F s d W U 9 I n N O Y X Z p Z 2 F 0 a W 9 u I i A v P j x F b n R y e S B U e X B l P S J G a W x s V G F y Z 2 V 0 I i B W Y W x 1 Z T 0 i c 1 F 1 Z X J 5 X 0 N 1 Y m V f V X N h Z 2 V f Q m V 0 d 2 V l b l 9 E a W 1 l b n N p b 2 5 z X 0 F u Z F 9 G Y W N 0 c y I g L z 4 8 R W 5 0 c n k g V H l w Z T 0 i R m l s b G V k Q 2 9 t c G x l d G V S Z X N 1 b H R U b 1 d v c m t z a G V l d C I g V m F s d W U 9 I m w x I i A v P j x F b n R y e S B U e X B l P S J R d W V y e U l E I i B W Y W x 1 Z T 0 i c z B j Y z d h Y j g 4 L W F k Y 2 M t N D V k Y i 0 4 O D Y z L W Q 4 Y W N m Z D h m Y m Z j Z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F 1 Z X J 5 X 0 N 1 Y m V f V X N h Z 2 V f Q m V 0 d 2 V l b l 9 E a W 1 l b n N p b 2 5 z X 0 F u Z F 9 G Y W N 0 c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U Y G Y A N O m 0 S s a c W y 1 F V p a w A A A A A C A A A A A A A Q Z g A A A A E A A C A A A A B S t X a 1 0 w K 4 4 P 7 O T 8 8 5 E N M N g k Z 1 p 0 a 3 h E w g q 0 p p V J 8 s P g A A A A A O g A A A A A I A A C A A A A C q I t D 5 a n V 6 o g T h i k N v z w l c / W n Q J 6 A W K / z S P 7 j p F S z d m V A A A A B l o f n 7 E t 5 p e b o q c Q r C d m 9 X O C 6 b Z n 2 5 U f F A E f 5 k k / h 6 j E R l a g q s A u v 9 g + N O 0 U n z J z q W u m d J 4 y w A h m b W 4 S m V G n a E o q G + u M L d u J D M 2 s s p J B 6 S h 0 A A A A B 8 G 7 X X m V w D n L L L 8 R G x J O q M + M X 2 M L r / z k c c x m r X F g S d K 6 c s U 0 s r + M u 3 B e J r N p U z w j + x J a U K B / 2 7 Y o d S n t 7 8 4 B 7 s < / D a t a M a s h u p > 
</file>

<file path=customXml/itemProps1.xml><?xml version="1.0" encoding="utf-8"?>
<ds:datastoreItem xmlns:ds="http://schemas.openxmlformats.org/officeDocument/2006/customXml" ds:itemID="{6FC22714-5908-498A-BEAC-5CB1A2D21C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ource</vt:lpstr>
      <vt:lpstr>pivot (2)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Klapp</dc:creator>
  <cp:lastModifiedBy>Carlos Klapp</cp:lastModifiedBy>
  <dcterms:created xsi:type="dcterms:W3CDTF">2018-06-07T19:01:22Z</dcterms:created>
  <dcterms:modified xsi:type="dcterms:W3CDTF">2018-06-10T05:10:52Z</dcterms:modified>
</cp:coreProperties>
</file>